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D:\silva\Downloads\"/>
    </mc:Choice>
  </mc:AlternateContent>
  <xr:revisionPtr revIDLastSave="0" documentId="13_ncr:1_{8487FE7A-FD6B-4B30-822A-81A937458EC3}" xr6:coauthVersionLast="47" xr6:coauthVersionMax="47" xr10:uidLastSave="{00000000-0000-0000-0000-000000000000}"/>
  <bookViews>
    <workbookView xWindow="54345" yWindow="570" windowWidth="23325" windowHeight="14670" activeTab="1" xr2:uid="{00000000-000D-0000-FFFF-FFFF00000000}"/>
  </bookViews>
  <sheets>
    <sheet name="Início" sheetId="1" r:id="rId1"/>
    <sheet name="Resultados" sheetId="2" r:id="rId2"/>
    <sheet name="Apostas" sheetId="3" r:id="rId3"/>
    <sheet name="Grupos_Seleccoes" sheetId="5" r:id="rId4"/>
    <sheet name="Jogos_Portugal" sheetId="6" r:id="rId5"/>
    <sheet name="Fontes" sheetId="7" r:id="rId6"/>
    <sheet name="Listas" sheetId="8" r:id="rId7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6" i="6" l="1"/>
  <c r="H6" i="6"/>
  <c r="I5" i="6"/>
  <c r="H5" i="6"/>
  <c r="I4" i="6"/>
  <c r="H4" i="6"/>
  <c r="I97" i="5"/>
  <c r="H97" i="5"/>
  <c r="G97" i="5"/>
  <c r="F97" i="5"/>
  <c r="E97" i="5"/>
  <c r="D97" i="5"/>
  <c r="I96" i="5"/>
  <c r="H96" i="5"/>
  <c r="G96" i="5"/>
  <c r="F96" i="5"/>
  <c r="E96" i="5"/>
  <c r="K96" i="5" s="1"/>
  <c r="D96" i="5"/>
  <c r="I95" i="5"/>
  <c r="H95" i="5"/>
  <c r="G95" i="5"/>
  <c r="F95" i="5"/>
  <c r="E95" i="5"/>
  <c r="D95" i="5"/>
  <c r="I94" i="5"/>
  <c r="H94" i="5"/>
  <c r="G94" i="5"/>
  <c r="F94" i="5"/>
  <c r="E94" i="5"/>
  <c r="D94" i="5"/>
  <c r="I89" i="5"/>
  <c r="H89" i="5"/>
  <c r="G89" i="5"/>
  <c r="F89" i="5"/>
  <c r="E89" i="5"/>
  <c r="D89" i="5"/>
  <c r="I88" i="5"/>
  <c r="H88" i="5"/>
  <c r="G88" i="5"/>
  <c r="F88" i="5"/>
  <c r="E88" i="5"/>
  <c r="D88" i="5"/>
  <c r="I87" i="5"/>
  <c r="H87" i="5"/>
  <c r="G87" i="5"/>
  <c r="F87" i="5"/>
  <c r="E87" i="5"/>
  <c r="D87" i="5"/>
  <c r="I86" i="5"/>
  <c r="H86" i="5"/>
  <c r="G86" i="5"/>
  <c r="F86" i="5"/>
  <c r="E86" i="5"/>
  <c r="D86" i="5"/>
  <c r="I81" i="5"/>
  <c r="H81" i="5"/>
  <c r="G81" i="5"/>
  <c r="F81" i="5"/>
  <c r="E81" i="5"/>
  <c r="D81" i="5"/>
  <c r="I80" i="5"/>
  <c r="H80" i="5"/>
  <c r="G80" i="5"/>
  <c r="F80" i="5"/>
  <c r="E80" i="5"/>
  <c r="D80" i="5"/>
  <c r="I79" i="5"/>
  <c r="H79" i="5"/>
  <c r="G79" i="5"/>
  <c r="F79" i="5"/>
  <c r="E79" i="5"/>
  <c r="D79" i="5"/>
  <c r="I78" i="5"/>
  <c r="H78" i="5"/>
  <c r="G78" i="5"/>
  <c r="F78" i="5"/>
  <c r="E78" i="5"/>
  <c r="D78" i="5"/>
  <c r="I73" i="5"/>
  <c r="H73" i="5"/>
  <c r="G73" i="5"/>
  <c r="F73" i="5"/>
  <c r="E73" i="5"/>
  <c r="D73" i="5"/>
  <c r="I72" i="5"/>
  <c r="H72" i="5"/>
  <c r="G72" i="5"/>
  <c r="F72" i="5"/>
  <c r="E72" i="5"/>
  <c r="D72" i="5"/>
  <c r="I71" i="5"/>
  <c r="H71" i="5"/>
  <c r="G71" i="5"/>
  <c r="F71" i="5"/>
  <c r="E71" i="5"/>
  <c r="D71" i="5"/>
  <c r="I70" i="5"/>
  <c r="H70" i="5"/>
  <c r="G70" i="5"/>
  <c r="F70" i="5"/>
  <c r="E70" i="5"/>
  <c r="D70" i="5"/>
  <c r="I65" i="5"/>
  <c r="H65" i="5"/>
  <c r="G65" i="5"/>
  <c r="F65" i="5"/>
  <c r="E65" i="5"/>
  <c r="D65" i="5"/>
  <c r="I64" i="5"/>
  <c r="H64" i="5"/>
  <c r="G64" i="5"/>
  <c r="F64" i="5"/>
  <c r="E64" i="5"/>
  <c r="D64" i="5"/>
  <c r="I63" i="5"/>
  <c r="H63" i="5"/>
  <c r="G63" i="5"/>
  <c r="F63" i="5"/>
  <c r="E63" i="5"/>
  <c r="D63" i="5"/>
  <c r="I62" i="5"/>
  <c r="H62" i="5"/>
  <c r="G62" i="5"/>
  <c r="F62" i="5"/>
  <c r="E62" i="5"/>
  <c r="D62" i="5"/>
  <c r="I57" i="5"/>
  <c r="H57" i="5"/>
  <c r="G57" i="5"/>
  <c r="F57" i="5"/>
  <c r="E57" i="5"/>
  <c r="D57" i="5"/>
  <c r="I56" i="5"/>
  <c r="H56" i="5"/>
  <c r="G56" i="5"/>
  <c r="F56" i="5"/>
  <c r="E56" i="5"/>
  <c r="D56" i="5"/>
  <c r="I55" i="5"/>
  <c r="H55" i="5"/>
  <c r="G55" i="5"/>
  <c r="F55" i="5"/>
  <c r="E55" i="5"/>
  <c r="D55" i="5"/>
  <c r="I54" i="5"/>
  <c r="H54" i="5"/>
  <c r="G54" i="5"/>
  <c r="F54" i="5"/>
  <c r="E54" i="5"/>
  <c r="D54" i="5"/>
  <c r="I49" i="5"/>
  <c r="H49" i="5"/>
  <c r="G49" i="5"/>
  <c r="F49" i="5"/>
  <c r="E49" i="5"/>
  <c r="D49" i="5"/>
  <c r="I48" i="5"/>
  <c r="H48" i="5"/>
  <c r="G48" i="5"/>
  <c r="F48" i="5"/>
  <c r="E48" i="5"/>
  <c r="D48" i="5"/>
  <c r="I47" i="5"/>
  <c r="H47" i="5"/>
  <c r="G47" i="5"/>
  <c r="F47" i="5"/>
  <c r="E47" i="5"/>
  <c r="D47" i="5"/>
  <c r="I46" i="5"/>
  <c r="H46" i="5"/>
  <c r="G46" i="5"/>
  <c r="F46" i="5"/>
  <c r="E46" i="5"/>
  <c r="D46" i="5"/>
  <c r="I41" i="5"/>
  <c r="H41" i="5"/>
  <c r="G41" i="5"/>
  <c r="F41" i="5"/>
  <c r="E41" i="5"/>
  <c r="D41" i="5"/>
  <c r="I40" i="5"/>
  <c r="H40" i="5"/>
  <c r="G40" i="5"/>
  <c r="F40" i="5"/>
  <c r="E40" i="5"/>
  <c r="D40" i="5"/>
  <c r="I39" i="5"/>
  <c r="H39" i="5"/>
  <c r="G39" i="5"/>
  <c r="F39" i="5"/>
  <c r="E39" i="5"/>
  <c r="D39" i="5"/>
  <c r="I38" i="5"/>
  <c r="H38" i="5"/>
  <c r="G38" i="5"/>
  <c r="F38" i="5"/>
  <c r="E38" i="5"/>
  <c r="D38" i="5"/>
  <c r="I33" i="5"/>
  <c r="H33" i="5"/>
  <c r="G33" i="5"/>
  <c r="F33" i="5"/>
  <c r="E33" i="5"/>
  <c r="D33" i="5"/>
  <c r="I32" i="5"/>
  <c r="H32" i="5"/>
  <c r="G32" i="5"/>
  <c r="F32" i="5"/>
  <c r="E32" i="5"/>
  <c r="D32" i="5"/>
  <c r="I31" i="5"/>
  <c r="H31" i="5"/>
  <c r="G31" i="5"/>
  <c r="F31" i="5"/>
  <c r="E31" i="5"/>
  <c r="D31" i="5"/>
  <c r="I30" i="5"/>
  <c r="H30" i="5"/>
  <c r="G30" i="5"/>
  <c r="F30" i="5"/>
  <c r="E30" i="5"/>
  <c r="D30" i="5"/>
  <c r="I25" i="5"/>
  <c r="H25" i="5"/>
  <c r="G25" i="5"/>
  <c r="F25" i="5"/>
  <c r="E25" i="5"/>
  <c r="D25" i="5"/>
  <c r="I24" i="5"/>
  <c r="H24" i="5"/>
  <c r="G24" i="5"/>
  <c r="F24" i="5"/>
  <c r="E24" i="5"/>
  <c r="D24" i="5"/>
  <c r="I23" i="5"/>
  <c r="H23" i="5"/>
  <c r="G23" i="5"/>
  <c r="F23" i="5"/>
  <c r="E23" i="5"/>
  <c r="D23" i="5"/>
  <c r="I22" i="5"/>
  <c r="H22" i="5"/>
  <c r="G22" i="5"/>
  <c r="F22" i="5"/>
  <c r="E22" i="5"/>
  <c r="D22" i="5"/>
  <c r="I17" i="5"/>
  <c r="H17" i="5"/>
  <c r="G17" i="5"/>
  <c r="F17" i="5"/>
  <c r="E17" i="5"/>
  <c r="D17" i="5"/>
  <c r="I16" i="5"/>
  <c r="H16" i="5"/>
  <c r="G16" i="5"/>
  <c r="F16" i="5"/>
  <c r="E16" i="5"/>
  <c r="D16" i="5"/>
  <c r="I15" i="5"/>
  <c r="H15" i="5"/>
  <c r="G15" i="5"/>
  <c r="F15" i="5"/>
  <c r="E15" i="5"/>
  <c r="D15" i="5"/>
  <c r="I14" i="5"/>
  <c r="H14" i="5"/>
  <c r="G14" i="5"/>
  <c r="F14" i="5"/>
  <c r="E14" i="5"/>
  <c r="D14" i="5"/>
  <c r="I9" i="5"/>
  <c r="H9" i="5"/>
  <c r="G9" i="5"/>
  <c r="F9" i="5"/>
  <c r="E9" i="5"/>
  <c r="D9" i="5"/>
  <c r="I8" i="5"/>
  <c r="H8" i="5"/>
  <c r="G8" i="5"/>
  <c r="F8" i="5"/>
  <c r="E8" i="5"/>
  <c r="D8" i="5"/>
  <c r="I7" i="5"/>
  <c r="H7" i="5"/>
  <c r="G7" i="5"/>
  <c r="F7" i="5"/>
  <c r="E7" i="5"/>
  <c r="D7" i="5"/>
  <c r="I6" i="5"/>
  <c r="H6" i="5"/>
  <c r="G6" i="5"/>
  <c r="F6" i="5"/>
  <c r="E6" i="5"/>
  <c r="D6" i="5"/>
  <c r="M105" i="3"/>
  <c r="L105" i="3"/>
  <c r="K105" i="3"/>
  <c r="G105" i="3"/>
  <c r="E105" i="3"/>
  <c r="D105" i="3"/>
  <c r="C105" i="3"/>
  <c r="B105" i="3"/>
  <c r="A105" i="3"/>
  <c r="M104" i="3"/>
  <c r="L104" i="3"/>
  <c r="K104" i="3"/>
  <c r="J104" i="3"/>
  <c r="G104" i="3"/>
  <c r="F104" i="3"/>
  <c r="E104" i="3"/>
  <c r="D104" i="3"/>
  <c r="C104" i="3"/>
  <c r="B104" i="3"/>
  <c r="A104" i="3"/>
  <c r="M103" i="3"/>
  <c r="L103" i="3"/>
  <c r="K103" i="3"/>
  <c r="G103" i="3"/>
  <c r="E103" i="3"/>
  <c r="D103" i="3"/>
  <c r="C103" i="3"/>
  <c r="B103" i="3"/>
  <c r="A103" i="3"/>
  <c r="M102" i="3"/>
  <c r="L102" i="3"/>
  <c r="K102" i="3"/>
  <c r="G102" i="3"/>
  <c r="E102" i="3"/>
  <c r="D102" i="3"/>
  <c r="C102" i="3"/>
  <c r="B102" i="3"/>
  <c r="A102" i="3"/>
  <c r="M101" i="3"/>
  <c r="L101" i="3"/>
  <c r="K101" i="3"/>
  <c r="J101" i="3"/>
  <c r="G101" i="3"/>
  <c r="E101" i="3"/>
  <c r="D101" i="3"/>
  <c r="C101" i="3"/>
  <c r="B101" i="3"/>
  <c r="A101" i="3"/>
  <c r="M100" i="3"/>
  <c r="L100" i="3"/>
  <c r="K100" i="3"/>
  <c r="G100" i="3"/>
  <c r="E100" i="3"/>
  <c r="D100" i="3"/>
  <c r="C100" i="3"/>
  <c r="B100" i="3"/>
  <c r="A100" i="3"/>
  <c r="M99" i="3"/>
  <c r="L99" i="3"/>
  <c r="K99" i="3"/>
  <c r="G99" i="3"/>
  <c r="F99" i="3"/>
  <c r="E99" i="3"/>
  <c r="D99" i="3"/>
  <c r="C99" i="3"/>
  <c r="B99" i="3"/>
  <c r="A99" i="3"/>
  <c r="M98" i="3"/>
  <c r="L98" i="3"/>
  <c r="K98" i="3"/>
  <c r="G98" i="3"/>
  <c r="E98" i="3"/>
  <c r="D98" i="3"/>
  <c r="C98" i="3"/>
  <c r="B98" i="3"/>
  <c r="A98" i="3"/>
  <c r="M97" i="3"/>
  <c r="L97" i="3"/>
  <c r="K97" i="3"/>
  <c r="G97" i="3"/>
  <c r="E97" i="3"/>
  <c r="D97" i="3"/>
  <c r="C97" i="3"/>
  <c r="B97" i="3"/>
  <c r="A97" i="3"/>
  <c r="M96" i="3"/>
  <c r="L96" i="3"/>
  <c r="K96" i="3"/>
  <c r="G96" i="3"/>
  <c r="E96" i="3"/>
  <c r="D96" i="3"/>
  <c r="C96" i="3"/>
  <c r="B96" i="3"/>
  <c r="A96" i="3"/>
  <c r="M95" i="3"/>
  <c r="L95" i="3"/>
  <c r="K95" i="3"/>
  <c r="G95" i="3"/>
  <c r="E95" i="3"/>
  <c r="D95" i="3"/>
  <c r="C95" i="3"/>
  <c r="B95" i="3"/>
  <c r="A95" i="3"/>
  <c r="M94" i="3"/>
  <c r="L94" i="3"/>
  <c r="K94" i="3"/>
  <c r="J94" i="3"/>
  <c r="G94" i="3"/>
  <c r="E94" i="3"/>
  <c r="D94" i="3"/>
  <c r="C94" i="3"/>
  <c r="B94" i="3"/>
  <c r="A94" i="3"/>
  <c r="M93" i="3"/>
  <c r="L93" i="3"/>
  <c r="K93" i="3"/>
  <c r="G93" i="3"/>
  <c r="E93" i="3"/>
  <c r="D93" i="3"/>
  <c r="C93" i="3"/>
  <c r="B93" i="3"/>
  <c r="A93" i="3"/>
  <c r="M92" i="3"/>
  <c r="L92" i="3"/>
  <c r="K92" i="3"/>
  <c r="G92" i="3"/>
  <c r="E92" i="3"/>
  <c r="D92" i="3"/>
  <c r="C92" i="3"/>
  <c r="B92" i="3"/>
  <c r="A92" i="3"/>
  <c r="M91" i="3"/>
  <c r="L91" i="3"/>
  <c r="K91" i="3"/>
  <c r="G91" i="3"/>
  <c r="E91" i="3"/>
  <c r="D91" i="3"/>
  <c r="C91" i="3"/>
  <c r="B91" i="3"/>
  <c r="A91" i="3"/>
  <c r="M90" i="3"/>
  <c r="L90" i="3"/>
  <c r="K90" i="3"/>
  <c r="G90" i="3"/>
  <c r="E90" i="3"/>
  <c r="D90" i="3"/>
  <c r="C90" i="3"/>
  <c r="B90" i="3"/>
  <c r="A90" i="3"/>
  <c r="M89" i="3"/>
  <c r="L89" i="3"/>
  <c r="K89" i="3"/>
  <c r="G89" i="3"/>
  <c r="E89" i="3"/>
  <c r="D89" i="3"/>
  <c r="C89" i="3"/>
  <c r="B89" i="3"/>
  <c r="A89" i="3"/>
  <c r="M88" i="3"/>
  <c r="L88" i="3"/>
  <c r="K88" i="3"/>
  <c r="G88" i="3"/>
  <c r="E88" i="3"/>
  <c r="D88" i="3"/>
  <c r="C88" i="3"/>
  <c r="B88" i="3"/>
  <c r="A88" i="3"/>
  <c r="M87" i="3"/>
  <c r="L87" i="3"/>
  <c r="K87" i="3"/>
  <c r="G87" i="3"/>
  <c r="E87" i="3"/>
  <c r="D87" i="3"/>
  <c r="C87" i="3"/>
  <c r="B87" i="3"/>
  <c r="A87" i="3"/>
  <c r="M86" i="3"/>
  <c r="L86" i="3"/>
  <c r="K86" i="3"/>
  <c r="G86" i="3"/>
  <c r="E86" i="3"/>
  <c r="D86" i="3"/>
  <c r="C86" i="3"/>
  <c r="B86" i="3"/>
  <c r="A86" i="3"/>
  <c r="M85" i="3"/>
  <c r="L85" i="3"/>
  <c r="K85" i="3"/>
  <c r="G85" i="3"/>
  <c r="E85" i="3"/>
  <c r="D85" i="3"/>
  <c r="C85" i="3"/>
  <c r="B85" i="3"/>
  <c r="A85" i="3"/>
  <c r="M84" i="3"/>
  <c r="L84" i="3"/>
  <c r="K84" i="3"/>
  <c r="G84" i="3"/>
  <c r="E84" i="3"/>
  <c r="D84" i="3"/>
  <c r="C84" i="3"/>
  <c r="B84" i="3"/>
  <c r="A84" i="3"/>
  <c r="M83" i="3"/>
  <c r="L83" i="3"/>
  <c r="K83" i="3"/>
  <c r="G83" i="3"/>
  <c r="E83" i="3"/>
  <c r="D83" i="3"/>
  <c r="C83" i="3"/>
  <c r="B83" i="3"/>
  <c r="A83" i="3"/>
  <c r="M82" i="3"/>
  <c r="L82" i="3"/>
  <c r="K82" i="3"/>
  <c r="J82" i="3"/>
  <c r="G82" i="3"/>
  <c r="E82" i="3"/>
  <c r="D82" i="3"/>
  <c r="C82" i="3"/>
  <c r="B82" i="3"/>
  <c r="A82" i="3"/>
  <c r="M81" i="3"/>
  <c r="L81" i="3"/>
  <c r="K81" i="3"/>
  <c r="G81" i="3"/>
  <c r="E81" i="3"/>
  <c r="D81" i="3"/>
  <c r="C81" i="3"/>
  <c r="B81" i="3"/>
  <c r="A81" i="3"/>
  <c r="M80" i="3"/>
  <c r="L80" i="3"/>
  <c r="K80" i="3"/>
  <c r="G80" i="3"/>
  <c r="E80" i="3"/>
  <c r="D80" i="3"/>
  <c r="C80" i="3"/>
  <c r="B80" i="3"/>
  <c r="A80" i="3"/>
  <c r="M79" i="3"/>
  <c r="L79" i="3"/>
  <c r="K79" i="3"/>
  <c r="G79" i="3"/>
  <c r="E79" i="3"/>
  <c r="D79" i="3"/>
  <c r="C79" i="3"/>
  <c r="B79" i="3"/>
  <c r="A79" i="3"/>
  <c r="M78" i="3"/>
  <c r="L78" i="3"/>
  <c r="K78" i="3"/>
  <c r="G78" i="3"/>
  <c r="E78" i="3"/>
  <c r="D78" i="3"/>
  <c r="C78" i="3"/>
  <c r="B78" i="3"/>
  <c r="A78" i="3"/>
  <c r="M77" i="3"/>
  <c r="L77" i="3"/>
  <c r="K77" i="3"/>
  <c r="G77" i="3"/>
  <c r="E77" i="3"/>
  <c r="D77" i="3"/>
  <c r="C77" i="3"/>
  <c r="B77" i="3"/>
  <c r="A77" i="3"/>
  <c r="M76" i="3"/>
  <c r="L76" i="3"/>
  <c r="K76" i="3"/>
  <c r="G76" i="3"/>
  <c r="E76" i="3"/>
  <c r="D76" i="3"/>
  <c r="C76" i="3"/>
  <c r="B76" i="3"/>
  <c r="A76" i="3"/>
  <c r="M75" i="3"/>
  <c r="L75" i="3"/>
  <c r="K75" i="3"/>
  <c r="G75" i="3"/>
  <c r="E75" i="3"/>
  <c r="D75" i="3"/>
  <c r="C75" i="3"/>
  <c r="B75" i="3"/>
  <c r="A75" i="3"/>
  <c r="M74" i="3"/>
  <c r="L74" i="3"/>
  <c r="K74" i="3"/>
  <c r="G74" i="3"/>
  <c r="E74" i="3"/>
  <c r="D74" i="3"/>
  <c r="C74" i="3"/>
  <c r="B74" i="3"/>
  <c r="A74" i="3"/>
  <c r="M73" i="3"/>
  <c r="L73" i="3"/>
  <c r="K73" i="3"/>
  <c r="G73" i="3"/>
  <c r="E73" i="3"/>
  <c r="D73" i="3"/>
  <c r="C73" i="3"/>
  <c r="B73" i="3"/>
  <c r="A73" i="3"/>
  <c r="M72" i="3"/>
  <c r="L72" i="3"/>
  <c r="K72" i="3"/>
  <c r="G72" i="3"/>
  <c r="E72" i="3"/>
  <c r="D72" i="3"/>
  <c r="C72" i="3"/>
  <c r="B72" i="3"/>
  <c r="A72" i="3"/>
  <c r="M71" i="3"/>
  <c r="L71" i="3"/>
  <c r="K71" i="3"/>
  <c r="G71" i="3"/>
  <c r="E71" i="3"/>
  <c r="D71" i="3"/>
  <c r="C71" i="3"/>
  <c r="B71" i="3"/>
  <c r="A71" i="3"/>
  <c r="M70" i="3"/>
  <c r="L70" i="3"/>
  <c r="K70" i="3"/>
  <c r="J70" i="3"/>
  <c r="G70" i="3"/>
  <c r="E70" i="3"/>
  <c r="D70" i="3"/>
  <c r="C70" i="3"/>
  <c r="B70" i="3"/>
  <c r="A70" i="3"/>
  <c r="M69" i="3"/>
  <c r="L69" i="3"/>
  <c r="K69" i="3"/>
  <c r="G69" i="3"/>
  <c r="E69" i="3"/>
  <c r="D69" i="3"/>
  <c r="C69" i="3"/>
  <c r="B69" i="3"/>
  <c r="A69" i="3"/>
  <c r="M68" i="3"/>
  <c r="L68" i="3"/>
  <c r="K68" i="3"/>
  <c r="J68" i="3"/>
  <c r="G68" i="3"/>
  <c r="F68" i="3"/>
  <c r="E68" i="3"/>
  <c r="D68" i="3"/>
  <c r="C68" i="3"/>
  <c r="B68" i="3"/>
  <c r="A68" i="3"/>
  <c r="M67" i="3"/>
  <c r="L67" i="3"/>
  <c r="K67" i="3"/>
  <c r="G67" i="3"/>
  <c r="E67" i="3"/>
  <c r="D67" i="3"/>
  <c r="C67" i="3"/>
  <c r="B67" i="3"/>
  <c r="A67" i="3"/>
  <c r="M66" i="3"/>
  <c r="L66" i="3"/>
  <c r="K66" i="3"/>
  <c r="G66" i="3"/>
  <c r="E66" i="3"/>
  <c r="D66" i="3"/>
  <c r="C66" i="3"/>
  <c r="B66" i="3"/>
  <c r="A66" i="3"/>
  <c r="M65" i="3"/>
  <c r="L65" i="3"/>
  <c r="K65" i="3"/>
  <c r="G65" i="3"/>
  <c r="E65" i="3"/>
  <c r="D65" i="3"/>
  <c r="C65" i="3"/>
  <c r="B65" i="3"/>
  <c r="A65" i="3"/>
  <c r="M64" i="3"/>
  <c r="L64" i="3"/>
  <c r="K64" i="3"/>
  <c r="G64" i="3"/>
  <c r="E64" i="3"/>
  <c r="D64" i="3"/>
  <c r="C64" i="3"/>
  <c r="B64" i="3"/>
  <c r="A64" i="3"/>
  <c r="M63" i="3"/>
  <c r="L63" i="3"/>
  <c r="K63" i="3"/>
  <c r="G63" i="3"/>
  <c r="F63" i="3"/>
  <c r="E63" i="3"/>
  <c r="D63" i="3"/>
  <c r="C63" i="3"/>
  <c r="B63" i="3"/>
  <c r="A63" i="3"/>
  <c r="M62" i="3"/>
  <c r="L62" i="3"/>
  <c r="K62" i="3"/>
  <c r="G62" i="3"/>
  <c r="E62" i="3"/>
  <c r="D62" i="3"/>
  <c r="C62" i="3"/>
  <c r="B62" i="3"/>
  <c r="A62" i="3"/>
  <c r="M61" i="3"/>
  <c r="L61" i="3"/>
  <c r="K61" i="3"/>
  <c r="G61" i="3"/>
  <c r="E61" i="3"/>
  <c r="D61" i="3"/>
  <c r="C61" i="3"/>
  <c r="B61" i="3"/>
  <c r="A61" i="3"/>
  <c r="M60" i="3"/>
  <c r="L60" i="3"/>
  <c r="K60" i="3"/>
  <c r="G60" i="3"/>
  <c r="E60" i="3"/>
  <c r="D60" i="3"/>
  <c r="C60" i="3"/>
  <c r="B60" i="3"/>
  <c r="A60" i="3"/>
  <c r="M59" i="3"/>
  <c r="L59" i="3"/>
  <c r="K59" i="3"/>
  <c r="G59" i="3"/>
  <c r="E59" i="3"/>
  <c r="D59" i="3"/>
  <c r="C59" i="3"/>
  <c r="B59" i="3"/>
  <c r="A59" i="3"/>
  <c r="M58" i="3"/>
  <c r="L58" i="3"/>
  <c r="K58" i="3"/>
  <c r="J58" i="3"/>
  <c r="G58" i="3"/>
  <c r="E58" i="3"/>
  <c r="D58" i="3"/>
  <c r="C58" i="3"/>
  <c r="B58" i="3"/>
  <c r="A58" i="3"/>
  <c r="M57" i="3"/>
  <c r="L57" i="3"/>
  <c r="K57" i="3"/>
  <c r="G57" i="3"/>
  <c r="E57" i="3"/>
  <c r="D57" i="3"/>
  <c r="C57" i="3"/>
  <c r="B57" i="3"/>
  <c r="A57" i="3"/>
  <c r="M56" i="3"/>
  <c r="L56" i="3"/>
  <c r="K56" i="3"/>
  <c r="G56" i="3"/>
  <c r="E56" i="3"/>
  <c r="D56" i="3"/>
  <c r="C56" i="3"/>
  <c r="B56" i="3"/>
  <c r="A56" i="3"/>
  <c r="M55" i="3"/>
  <c r="L55" i="3"/>
  <c r="K55" i="3"/>
  <c r="G55" i="3"/>
  <c r="E55" i="3"/>
  <c r="D55" i="3"/>
  <c r="C55" i="3"/>
  <c r="B55" i="3"/>
  <c r="A55" i="3"/>
  <c r="M54" i="3"/>
  <c r="L54" i="3"/>
  <c r="K54" i="3"/>
  <c r="G54" i="3"/>
  <c r="E54" i="3"/>
  <c r="D54" i="3"/>
  <c r="C54" i="3"/>
  <c r="B54" i="3"/>
  <c r="A54" i="3"/>
  <c r="M53" i="3"/>
  <c r="L53" i="3"/>
  <c r="K53" i="3"/>
  <c r="G53" i="3"/>
  <c r="E53" i="3"/>
  <c r="D53" i="3"/>
  <c r="C53" i="3"/>
  <c r="B53" i="3"/>
  <c r="A53" i="3"/>
  <c r="M52" i="3"/>
  <c r="L52" i="3"/>
  <c r="K52" i="3"/>
  <c r="G52" i="3"/>
  <c r="E52" i="3"/>
  <c r="D52" i="3"/>
  <c r="C52" i="3"/>
  <c r="B52" i="3"/>
  <c r="A52" i="3"/>
  <c r="M51" i="3"/>
  <c r="L51" i="3"/>
  <c r="K51" i="3"/>
  <c r="G51" i="3"/>
  <c r="E51" i="3"/>
  <c r="D51" i="3"/>
  <c r="C51" i="3"/>
  <c r="B51" i="3"/>
  <c r="A51" i="3"/>
  <c r="M50" i="3"/>
  <c r="L50" i="3"/>
  <c r="K50" i="3"/>
  <c r="G50" i="3"/>
  <c r="E50" i="3"/>
  <c r="D50" i="3"/>
  <c r="C50" i="3"/>
  <c r="B50" i="3"/>
  <c r="A50" i="3"/>
  <c r="M49" i="3"/>
  <c r="L49" i="3"/>
  <c r="K49" i="3"/>
  <c r="G49" i="3"/>
  <c r="E49" i="3"/>
  <c r="D49" i="3"/>
  <c r="C49" i="3"/>
  <c r="B49" i="3"/>
  <c r="A49" i="3"/>
  <c r="M48" i="3"/>
  <c r="L48" i="3"/>
  <c r="K48" i="3"/>
  <c r="G48" i="3"/>
  <c r="E48" i="3"/>
  <c r="D48" i="3"/>
  <c r="C48" i="3"/>
  <c r="B48" i="3"/>
  <c r="A48" i="3"/>
  <c r="M47" i="3"/>
  <c r="L47" i="3"/>
  <c r="K47" i="3"/>
  <c r="G47" i="3"/>
  <c r="E47" i="3"/>
  <c r="D47" i="3"/>
  <c r="C47" i="3"/>
  <c r="B47" i="3"/>
  <c r="A47" i="3"/>
  <c r="M46" i="3"/>
  <c r="L46" i="3"/>
  <c r="K46" i="3"/>
  <c r="G46" i="3"/>
  <c r="E46" i="3"/>
  <c r="D46" i="3"/>
  <c r="C46" i="3"/>
  <c r="B46" i="3"/>
  <c r="A46" i="3"/>
  <c r="M45" i="3"/>
  <c r="L45" i="3"/>
  <c r="K45" i="3"/>
  <c r="G45" i="3"/>
  <c r="E45" i="3"/>
  <c r="D45" i="3"/>
  <c r="C45" i="3"/>
  <c r="B45" i="3"/>
  <c r="A45" i="3"/>
  <c r="M44" i="3"/>
  <c r="L44" i="3"/>
  <c r="K44" i="3"/>
  <c r="G44" i="3"/>
  <c r="E44" i="3"/>
  <c r="D44" i="3"/>
  <c r="C44" i="3"/>
  <c r="B44" i="3"/>
  <c r="A44" i="3"/>
  <c r="M43" i="3"/>
  <c r="L43" i="3"/>
  <c r="K43" i="3"/>
  <c r="G43" i="3"/>
  <c r="E43" i="3"/>
  <c r="D43" i="3"/>
  <c r="C43" i="3"/>
  <c r="B43" i="3"/>
  <c r="A43" i="3"/>
  <c r="M42" i="3"/>
  <c r="L42" i="3"/>
  <c r="K42" i="3"/>
  <c r="G42" i="3"/>
  <c r="E42" i="3"/>
  <c r="D42" i="3"/>
  <c r="C42" i="3"/>
  <c r="B42" i="3"/>
  <c r="A42" i="3"/>
  <c r="M41" i="3"/>
  <c r="L41" i="3"/>
  <c r="K41" i="3"/>
  <c r="G41" i="3"/>
  <c r="E41" i="3"/>
  <c r="D41" i="3"/>
  <c r="C41" i="3"/>
  <c r="B41" i="3"/>
  <c r="A41" i="3"/>
  <c r="M40" i="3"/>
  <c r="L40" i="3"/>
  <c r="K40" i="3"/>
  <c r="G40" i="3"/>
  <c r="E40" i="3"/>
  <c r="D40" i="3"/>
  <c r="C40" i="3"/>
  <c r="B40" i="3"/>
  <c r="A40" i="3"/>
  <c r="M39" i="3"/>
  <c r="L39" i="3"/>
  <c r="K39" i="3"/>
  <c r="G39" i="3"/>
  <c r="E39" i="3"/>
  <c r="D39" i="3"/>
  <c r="C39" i="3"/>
  <c r="B39" i="3"/>
  <c r="A39" i="3"/>
  <c r="M38" i="3"/>
  <c r="L38" i="3"/>
  <c r="K38" i="3"/>
  <c r="G38" i="3"/>
  <c r="E38" i="3"/>
  <c r="D38" i="3"/>
  <c r="C38" i="3"/>
  <c r="B38" i="3"/>
  <c r="A38" i="3"/>
  <c r="M37" i="3"/>
  <c r="L37" i="3"/>
  <c r="K37" i="3"/>
  <c r="G37" i="3"/>
  <c r="E37" i="3"/>
  <c r="D37" i="3"/>
  <c r="C37" i="3"/>
  <c r="B37" i="3"/>
  <c r="A37" i="3"/>
  <c r="M36" i="3"/>
  <c r="L36" i="3"/>
  <c r="K36" i="3"/>
  <c r="J36" i="3"/>
  <c r="G36" i="3"/>
  <c r="E36" i="3"/>
  <c r="D36" i="3"/>
  <c r="C36" i="3"/>
  <c r="B36" i="3"/>
  <c r="A36" i="3"/>
  <c r="M35" i="3"/>
  <c r="L35" i="3"/>
  <c r="K35" i="3"/>
  <c r="G35" i="3"/>
  <c r="E35" i="3"/>
  <c r="D35" i="3"/>
  <c r="C35" i="3"/>
  <c r="B35" i="3"/>
  <c r="A35" i="3"/>
  <c r="M34" i="3"/>
  <c r="L34" i="3"/>
  <c r="K34" i="3"/>
  <c r="G34" i="3"/>
  <c r="E34" i="3"/>
  <c r="D34" i="3"/>
  <c r="C34" i="3"/>
  <c r="B34" i="3"/>
  <c r="A34" i="3"/>
  <c r="M33" i="3"/>
  <c r="L33" i="3"/>
  <c r="K33" i="3"/>
  <c r="G33" i="3"/>
  <c r="E33" i="3"/>
  <c r="D33" i="3"/>
  <c r="C33" i="3"/>
  <c r="B33" i="3"/>
  <c r="A33" i="3"/>
  <c r="M32" i="3"/>
  <c r="L32" i="3"/>
  <c r="K32" i="3"/>
  <c r="G32" i="3"/>
  <c r="E32" i="3"/>
  <c r="D32" i="3"/>
  <c r="C32" i="3"/>
  <c r="B32" i="3"/>
  <c r="A32" i="3"/>
  <c r="M31" i="3"/>
  <c r="L31" i="3"/>
  <c r="K31" i="3"/>
  <c r="G31" i="3"/>
  <c r="E31" i="3"/>
  <c r="D31" i="3"/>
  <c r="C31" i="3"/>
  <c r="B31" i="3"/>
  <c r="A31" i="3"/>
  <c r="M30" i="3"/>
  <c r="L30" i="3"/>
  <c r="K30" i="3"/>
  <c r="G30" i="3"/>
  <c r="E30" i="3"/>
  <c r="D30" i="3"/>
  <c r="C30" i="3"/>
  <c r="B30" i="3"/>
  <c r="A30" i="3"/>
  <c r="M29" i="3"/>
  <c r="L29" i="3"/>
  <c r="K29" i="3"/>
  <c r="G29" i="3"/>
  <c r="E29" i="3"/>
  <c r="D29" i="3"/>
  <c r="C29" i="3"/>
  <c r="B29" i="3"/>
  <c r="A29" i="3"/>
  <c r="M28" i="3"/>
  <c r="L28" i="3"/>
  <c r="K28" i="3"/>
  <c r="G28" i="3"/>
  <c r="E28" i="3"/>
  <c r="D28" i="3"/>
  <c r="C28" i="3"/>
  <c r="B28" i="3"/>
  <c r="A28" i="3"/>
  <c r="M27" i="3"/>
  <c r="L27" i="3"/>
  <c r="K27" i="3"/>
  <c r="G27" i="3"/>
  <c r="F27" i="3"/>
  <c r="E27" i="3"/>
  <c r="D27" i="3"/>
  <c r="C27" i="3"/>
  <c r="B27" i="3"/>
  <c r="A27" i="3"/>
  <c r="M26" i="3"/>
  <c r="L26" i="3"/>
  <c r="K26" i="3"/>
  <c r="G26" i="3"/>
  <c r="E26" i="3"/>
  <c r="D26" i="3"/>
  <c r="C26" i="3"/>
  <c r="B26" i="3"/>
  <c r="A26" i="3"/>
  <c r="M25" i="3"/>
  <c r="L25" i="3"/>
  <c r="K25" i="3"/>
  <c r="G25" i="3"/>
  <c r="E25" i="3"/>
  <c r="D25" i="3"/>
  <c r="C25" i="3"/>
  <c r="B25" i="3"/>
  <c r="A25" i="3"/>
  <c r="M24" i="3"/>
  <c r="L24" i="3"/>
  <c r="K24" i="3"/>
  <c r="J24" i="3"/>
  <c r="G24" i="3"/>
  <c r="E24" i="3"/>
  <c r="D24" i="3"/>
  <c r="C24" i="3"/>
  <c r="B24" i="3"/>
  <c r="A24" i="3"/>
  <c r="M23" i="3"/>
  <c r="L23" i="3"/>
  <c r="K23" i="3"/>
  <c r="G23" i="3"/>
  <c r="F23" i="3"/>
  <c r="E23" i="3"/>
  <c r="D23" i="3"/>
  <c r="C23" i="3"/>
  <c r="B23" i="3"/>
  <c r="A23" i="3"/>
  <c r="M22" i="3"/>
  <c r="L22" i="3"/>
  <c r="K22" i="3"/>
  <c r="J22" i="3"/>
  <c r="G22" i="3"/>
  <c r="E22" i="3"/>
  <c r="D22" i="3"/>
  <c r="C22" i="3"/>
  <c r="B22" i="3"/>
  <c r="A22" i="3"/>
  <c r="M21" i="3"/>
  <c r="L21" i="3"/>
  <c r="K21" i="3"/>
  <c r="G21" i="3"/>
  <c r="E21" i="3"/>
  <c r="D21" i="3"/>
  <c r="C21" i="3"/>
  <c r="B21" i="3"/>
  <c r="A21" i="3"/>
  <c r="M20" i="3"/>
  <c r="L20" i="3"/>
  <c r="K20" i="3"/>
  <c r="G20" i="3"/>
  <c r="E20" i="3"/>
  <c r="D20" i="3"/>
  <c r="C20" i="3"/>
  <c r="B20" i="3"/>
  <c r="A20" i="3"/>
  <c r="M19" i="3"/>
  <c r="L19" i="3"/>
  <c r="K19" i="3"/>
  <c r="G19" i="3"/>
  <c r="E19" i="3"/>
  <c r="D19" i="3"/>
  <c r="C19" i="3"/>
  <c r="B19" i="3"/>
  <c r="A19" i="3"/>
  <c r="M18" i="3"/>
  <c r="L18" i="3"/>
  <c r="K18" i="3"/>
  <c r="G18" i="3"/>
  <c r="E18" i="3"/>
  <c r="D18" i="3"/>
  <c r="C18" i="3"/>
  <c r="B18" i="3"/>
  <c r="A18" i="3"/>
  <c r="M17" i="3"/>
  <c r="L17" i="3"/>
  <c r="K17" i="3"/>
  <c r="G17" i="3"/>
  <c r="E17" i="3"/>
  <c r="D17" i="3"/>
  <c r="C17" i="3"/>
  <c r="B17" i="3"/>
  <c r="A17" i="3"/>
  <c r="M16" i="3"/>
  <c r="L16" i="3"/>
  <c r="K16" i="3"/>
  <c r="G16" i="3"/>
  <c r="E16" i="3"/>
  <c r="D16" i="3"/>
  <c r="C16" i="3"/>
  <c r="B16" i="3"/>
  <c r="A16" i="3"/>
  <c r="M15" i="3"/>
  <c r="L15" i="3"/>
  <c r="K15" i="3"/>
  <c r="G15" i="3"/>
  <c r="E15" i="3"/>
  <c r="D15" i="3"/>
  <c r="C15" i="3"/>
  <c r="B15" i="3"/>
  <c r="A15" i="3"/>
  <c r="M14" i="3"/>
  <c r="L14" i="3"/>
  <c r="K14" i="3"/>
  <c r="G14" i="3"/>
  <c r="E14" i="3"/>
  <c r="D14" i="3"/>
  <c r="C14" i="3"/>
  <c r="B14" i="3"/>
  <c r="A14" i="3"/>
  <c r="M13" i="3"/>
  <c r="L13" i="3"/>
  <c r="K13" i="3"/>
  <c r="G13" i="3"/>
  <c r="E13" i="3"/>
  <c r="D13" i="3"/>
  <c r="C13" i="3"/>
  <c r="B13" i="3"/>
  <c r="A13" i="3"/>
  <c r="M12" i="3"/>
  <c r="L12" i="3"/>
  <c r="K12" i="3"/>
  <c r="G12" i="3"/>
  <c r="E12" i="3"/>
  <c r="D12" i="3"/>
  <c r="C12" i="3"/>
  <c r="B12" i="3"/>
  <c r="A12" i="3"/>
  <c r="M11" i="3"/>
  <c r="L11" i="3"/>
  <c r="K11" i="3"/>
  <c r="J11" i="3"/>
  <c r="G11" i="3"/>
  <c r="E11" i="3"/>
  <c r="D11" i="3"/>
  <c r="C11" i="3"/>
  <c r="B11" i="3"/>
  <c r="A11" i="3"/>
  <c r="M10" i="3"/>
  <c r="L10" i="3"/>
  <c r="K10" i="3"/>
  <c r="G10" i="3"/>
  <c r="E10" i="3"/>
  <c r="D10" i="3"/>
  <c r="C10" i="3"/>
  <c r="B10" i="3"/>
  <c r="A10" i="3"/>
  <c r="M9" i="3"/>
  <c r="L9" i="3"/>
  <c r="K9" i="3"/>
  <c r="G9" i="3"/>
  <c r="E9" i="3"/>
  <c r="D9" i="3"/>
  <c r="C9" i="3"/>
  <c r="B9" i="3"/>
  <c r="A9" i="3"/>
  <c r="M8" i="3"/>
  <c r="L8" i="3"/>
  <c r="K8" i="3"/>
  <c r="G8" i="3"/>
  <c r="E8" i="3"/>
  <c r="D8" i="3"/>
  <c r="C8" i="3"/>
  <c r="B8" i="3"/>
  <c r="A8" i="3"/>
  <c r="M7" i="3"/>
  <c r="L7" i="3"/>
  <c r="K7" i="3"/>
  <c r="G7" i="3"/>
  <c r="E7" i="3"/>
  <c r="D7" i="3"/>
  <c r="C7" i="3"/>
  <c r="B7" i="3"/>
  <c r="A7" i="3"/>
  <c r="M6" i="3"/>
  <c r="L6" i="3"/>
  <c r="K6" i="3"/>
  <c r="G6" i="3"/>
  <c r="E6" i="3"/>
  <c r="D6" i="3"/>
  <c r="C6" i="3"/>
  <c r="B6" i="3"/>
  <c r="A6" i="3"/>
  <c r="M5" i="3"/>
  <c r="L5" i="3"/>
  <c r="K5" i="3"/>
  <c r="G5" i="3"/>
  <c r="E5" i="3"/>
  <c r="D5" i="3"/>
  <c r="C5" i="3"/>
  <c r="B5" i="3"/>
  <c r="A5" i="3"/>
  <c r="M4" i="3"/>
  <c r="L4" i="3"/>
  <c r="K4" i="3"/>
  <c r="G4" i="3"/>
  <c r="E4" i="3"/>
  <c r="D4" i="3"/>
  <c r="C4" i="3"/>
  <c r="B4" i="3"/>
  <c r="A4" i="3"/>
  <c r="M3" i="3"/>
  <c r="L3" i="3"/>
  <c r="K3" i="3"/>
  <c r="G3" i="3"/>
  <c r="E3" i="3"/>
  <c r="D3" i="3"/>
  <c r="C3" i="3"/>
  <c r="B3" i="3"/>
  <c r="A3" i="3"/>
  <c r="M2" i="3"/>
  <c r="L2" i="3"/>
  <c r="K2" i="3"/>
  <c r="G2" i="3"/>
  <c r="E2" i="3"/>
  <c r="D2" i="3"/>
  <c r="C2" i="3"/>
  <c r="B2" i="3"/>
  <c r="A2" i="3"/>
  <c r="N105" i="2"/>
  <c r="M105" i="2"/>
  <c r="L105" i="2"/>
  <c r="J105" i="2"/>
  <c r="J105" i="3" s="1"/>
  <c r="F105" i="2"/>
  <c r="F105" i="3" s="1"/>
  <c r="N104" i="2"/>
  <c r="M104" i="2"/>
  <c r="L104" i="2"/>
  <c r="J104" i="2"/>
  <c r="F104" i="2"/>
  <c r="N103" i="2"/>
  <c r="M103" i="2"/>
  <c r="L103" i="2"/>
  <c r="J103" i="2"/>
  <c r="J103" i="3" s="1"/>
  <c r="F103" i="2"/>
  <c r="F103" i="3" s="1"/>
  <c r="N102" i="2"/>
  <c r="M102" i="2"/>
  <c r="L102" i="2"/>
  <c r="J102" i="2"/>
  <c r="J102" i="3" s="1"/>
  <c r="F102" i="2"/>
  <c r="F102" i="3" s="1"/>
  <c r="N101" i="2"/>
  <c r="M101" i="2"/>
  <c r="L101" i="2"/>
  <c r="J101" i="2"/>
  <c r="F101" i="2"/>
  <c r="F101" i="3" s="1"/>
  <c r="N100" i="2"/>
  <c r="M100" i="2"/>
  <c r="L100" i="2"/>
  <c r="J100" i="2"/>
  <c r="J100" i="3" s="1"/>
  <c r="F100" i="2"/>
  <c r="F100" i="3" s="1"/>
  <c r="N99" i="2"/>
  <c r="M99" i="2"/>
  <c r="L99" i="2"/>
  <c r="J99" i="2"/>
  <c r="J99" i="3" s="1"/>
  <c r="F99" i="2"/>
  <c r="N98" i="2"/>
  <c r="M98" i="2"/>
  <c r="L98" i="2"/>
  <c r="J98" i="2"/>
  <c r="J98" i="3" s="1"/>
  <c r="F98" i="2"/>
  <c r="F98" i="3" s="1"/>
  <c r="N97" i="2"/>
  <c r="M97" i="2"/>
  <c r="L97" i="2"/>
  <c r="J97" i="2"/>
  <c r="J97" i="3" s="1"/>
  <c r="F97" i="2"/>
  <c r="F97" i="3" s="1"/>
  <c r="N96" i="2"/>
  <c r="M96" i="2"/>
  <c r="L96" i="2"/>
  <c r="J96" i="2"/>
  <c r="J96" i="3" s="1"/>
  <c r="F96" i="2"/>
  <c r="F96" i="3" s="1"/>
  <c r="N95" i="2"/>
  <c r="M95" i="2"/>
  <c r="L95" i="2"/>
  <c r="J95" i="2"/>
  <c r="J95" i="3" s="1"/>
  <c r="F95" i="2"/>
  <c r="F95" i="3" s="1"/>
  <c r="N94" i="2"/>
  <c r="M94" i="2"/>
  <c r="L94" i="2"/>
  <c r="J94" i="2"/>
  <c r="F94" i="2"/>
  <c r="F94" i="3" s="1"/>
  <c r="N93" i="2"/>
  <c r="M93" i="2"/>
  <c r="L93" i="2"/>
  <c r="J93" i="2"/>
  <c r="J93" i="3" s="1"/>
  <c r="F93" i="2"/>
  <c r="F93" i="3" s="1"/>
  <c r="N92" i="2"/>
  <c r="M92" i="2"/>
  <c r="L92" i="2"/>
  <c r="J92" i="2"/>
  <c r="J92" i="3" s="1"/>
  <c r="F92" i="2"/>
  <c r="F92" i="3" s="1"/>
  <c r="N91" i="2"/>
  <c r="M91" i="2"/>
  <c r="L91" i="2"/>
  <c r="J91" i="2"/>
  <c r="J91" i="3" s="1"/>
  <c r="F91" i="2"/>
  <c r="F91" i="3" s="1"/>
  <c r="N90" i="2"/>
  <c r="M90" i="2"/>
  <c r="L90" i="2"/>
  <c r="J90" i="2"/>
  <c r="J90" i="3" s="1"/>
  <c r="F90" i="2"/>
  <c r="F90" i="3" s="1"/>
  <c r="N89" i="2"/>
  <c r="M89" i="2"/>
  <c r="L89" i="2"/>
  <c r="J89" i="2"/>
  <c r="J89" i="3" s="1"/>
  <c r="F89" i="2"/>
  <c r="F89" i="3" s="1"/>
  <c r="N88" i="2"/>
  <c r="M88" i="2"/>
  <c r="L88" i="2"/>
  <c r="J88" i="2"/>
  <c r="J88" i="3" s="1"/>
  <c r="F88" i="2"/>
  <c r="F88" i="3" s="1"/>
  <c r="N87" i="2"/>
  <c r="M87" i="2"/>
  <c r="L87" i="2"/>
  <c r="J87" i="2"/>
  <c r="J87" i="3" s="1"/>
  <c r="F87" i="2"/>
  <c r="F87" i="3" s="1"/>
  <c r="N86" i="2"/>
  <c r="M86" i="2"/>
  <c r="L86" i="2"/>
  <c r="J86" i="2"/>
  <c r="J86" i="3" s="1"/>
  <c r="F86" i="2"/>
  <c r="F86" i="3" s="1"/>
  <c r="N85" i="2"/>
  <c r="M85" i="2"/>
  <c r="L85" i="2"/>
  <c r="J85" i="2"/>
  <c r="J85" i="3" s="1"/>
  <c r="F85" i="2"/>
  <c r="F85" i="3" s="1"/>
  <c r="N84" i="2"/>
  <c r="M84" i="2"/>
  <c r="L84" i="2"/>
  <c r="J84" i="2"/>
  <c r="J84" i="3" s="1"/>
  <c r="F84" i="2"/>
  <c r="F84" i="3" s="1"/>
  <c r="N83" i="2"/>
  <c r="M83" i="2"/>
  <c r="L83" i="2"/>
  <c r="J83" i="2"/>
  <c r="J83" i="3" s="1"/>
  <c r="F83" i="2"/>
  <c r="F83" i="3" s="1"/>
  <c r="N82" i="2"/>
  <c r="M82" i="2"/>
  <c r="L82" i="2"/>
  <c r="J82" i="2"/>
  <c r="F82" i="2"/>
  <c r="F82" i="3" s="1"/>
  <c r="N81" i="2"/>
  <c r="M81" i="2"/>
  <c r="L81" i="2"/>
  <c r="J81" i="2"/>
  <c r="J81" i="3" s="1"/>
  <c r="F81" i="2"/>
  <c r="F81" i="3" s="1"/>
  <c r="N80" i="2"/>
  <c r="M80" i="2"/>
  <c r="L80" i="2"/>
  <c r="J80" i="2"/>
  <c r="J80" i="3" s="1"/>
  <c r="F80" i="2"/>
  <c r="F80" i="3" s="1"/>
  <c r="N79" i="2"/>
  <c r="M79" i="2"/>
  <c r="L79" i="2"/>
  <c r="J79" i="2"/>
  <c r="J79" i="3" s="1"/>
  <c r="F79" i="2"/>
  <c r="F79" i="3" s="1"/>
  <c r="N78" i="2"/>
  <c r="M78" i="2"/>
  <c r="L78" i="2"/>
  <c r="J78" i="2"/>
  <c r="J78" i="3" s="1"/>
  <c r="F78" i="2"/>
  <c r="F78" i="3" s="1"/>
  <c r="N77" i="2"/>
  <c r="M77" i="2"/>
  <c r="L77" i="2"/>
  <c r="J77" i="2"/>
  <c r="J77" i="3" s="1"/>
  <c r="F77" i="2"/>
  <c r="F77" i="3" s="1"/>
  <c r="N76" i="2"/>
  <c r="M76" i="2"/>
  <c r="L76" i="2"/>
  <c r="J76" i="2"/>
  <c r="J76" i="3" s="1"/>
  <c r="F76" i="2"/>
  <c r="F76" i="3" s="1"/>
  <c r="N75" i="2"/>
  <c r="M75" i="2"/>
  <c r="L75" i="2"/>
  <c r="J75" i="2"/>
  <c r="J75" i="3" s="1"/>
  <c r="F75" i="2"/>
  <c r="F75" i="3" s="1"/>
  <c r="N74" i="2"/>
  <c r="M74" i="2"/>
  <c r="L74" i="2"/>
  <c r="J74" i="2"/>
  <c r="J74" i="3" s="1"/>
  <c r="F74" i="2"/>
  <c r="F74" i="3" s="1"/>
  <c r="N73" i="2"/>
  <c r="M73" i="2"/>
  <c r="L73" i="2"/>
  <c r="J73" i="2"/>
  <c r="J73" i="3" s="1"/>
  <c r="F73" i="2"/>
  <c r="F73" i="3" s="1"/>
  <c r="N72" i="2"/>
  <c r="M72" i="2"/>
  <c r="L72" i="2"/>
  <c r="J72" i="2"/>
  <c r="J72" i="3" s="1"/>
  <c r="F72" i="2"/>
  <c r="F72" i="3" s="1"/>
  <c r="N71" i="2"/>
  <c r="M71" i="2"/>
  <c r="L71" i="2"/>
  <c r="J71" i="2"/>
  <c r="J71" i="3" s="1"/>
  <c r="F71" i="2"/>
  <c r="F71" i="3" s="1"/>
  <c r="N70" i="2"/>
  <c r="M70" i="2"/>
  <c r="L70" i="2"/>
  <c r="L6" i="6" s="1"/>
  <c r="J70" i="2"/>
  <c r="F70" i="2"/>
  <c r="F70" i="3" s="1"/>
  <c r="N69" i="2"/>
  <c r="M69" i="2"/>
  <c r="L69" i="2"/>
  <c r="J69" i="2"/>
  <c r="J69" i="3" s="1"/>
  <c r="F69" i="2"/>
  <c r="F69" i="3" s="1"/>
  <c r="N68" i="2"/>
  <c r="M68" i="2"/>
  <c r="L68" i="2"/>
  <c r="J68" i="2"/>
  <c r="F68" i="2"/>
  <c r="N67" i="2"/>
  <c r="M67" i="2"/>
  <c r="L67" i="2"/>
  <c r="J67" i="2"/>
  <c r="J67" i="3" s="1"/>
  <c r="F67" i="2"/>
  <c r="F67" i="3" s="1"/>
  <c r="N66" i="2"/>
  <c r="M66" i="2"/>
  <c r="L66" i="2"/>
  <c r="J66" i="2"/>
  <c r="J66" i="3" s="1"/>
  <c r="F66" i="2"/>
  <c r="F66" i="3" s="1"/>
  <c r="N65" i="2"/>
  <c r="M65" i="2"/>
  <c r="L65" i="2"/>
  <c r="J65" i="2"/>
  <c r="J65" i="3" s="1"/>
  <c r="F65" i="2"/>
  <c r="F65" i="3" s="1"/>
  <c r="N64" i="2"/>
  <c r="M64" i="2"/>
  <c r="L64" i="2"/>
  <c r="J64" i="2"/>
  <c r="J64" i="3" s="1"/>
  <c r="F64" i="2"/>
  <c r="F64" i="3" s="1"/>
  <c r="N63" i="2"/>
  <c r="M63" i="2"/>
  <c r="L63" i="2"/>
  <c r="J63" i="2"/>
  <c r="J63" i="3" s="1"/>
  <c r="F63" i="2"/>
  <c r="N62" i="2"/>
  <c r="M62" i="2"/>
  <c r="L62" i="2"/>
  <c r="J62" i="2"/>
  <c r="J62" i="3" s="1"/>
  <c r="F62" i="2"/>
  <c r="F62" i="3" s="1"/>
  <c r="N61" i="2"/>
  <c r="M61" i="2"/>
  <c r="L61" i="2"/>
  <c r="J61" i="2"/>
  <c r="J61" i="3" s="1"/>
  <c r="F61" i="2"/>
  <c r="F61" i="3" s="1"/>
  <c r="N60" i="2"/>
  <c r="M60" i="2"/>
  <c r="L60" i="2"/>
  <c r="J60" i="2"/>
  <c r="J60" i="3" s="1"/>
  <c r="F60" i="2"/>
  <c r="F60" i="3" s="1"/>
  <c r="N59" i="2"/>
  <c r="M59" i="2"/>
  <c r="L59" i="2"/>
  <c r="J59" i="2"/>
  <c r="J59" i="3" s="1"/>
  <c r="F59" i="2"/>
  <c r="F59" i="3" s="1"/>
  <c r="N58" i="2"/>
  <c r="M58" i="2"/>
  <c r="L58" i="2"/>
  <c r="J58" i="2"/>
  <c r="F58" i="2"/>
  <c r="F58" i="3" s="1"/>
  <c r="N57" i="2"/>
  <c r="M57" i="2"/>
  <c r="L57" i="2"/>
  <c r="J57" i="2"/>
  <c r="J57" i="3" s="1"/>
  <c r="F57" i="2"/>
  <c r="F57" i="3" s="1"/>
  <c r="N56" i="2"/>
  <c r="M56" i="2"/>
  <c r="L56" i="2"/>
  <c r="J56" i="2"/>
  <c r="J56" i="3" s="1"/>
  <c r="F56" i="2"/>
  <c r="F56" i="3" s="1"/>
  <c r="N55" i="2"/>
  <c r="M55" i="2"/>
  <c r="L55" i="2"/>
  <c r="J55" i="2"/>
  <c r="J55" i="3" s="1"/>
  <c r="F55" i="2"/>
  <c r="F55" i="3" s="1"/>
  <c r="N54" i="2"/>
  <c r="M54" i="2"/>
  <c r="L54" i="2"/>
  <c r="J54" i="2"/>
  <c r="J54" i="3" s="1"/>
  <c r="F54" i="2"/>
  <c r="F54" i="3" s="1"/>
  <c r="N53" i="2"/>
  <c r="M53" i="2"/>
  <c r="L53" i="2"/>
  <c r="J53" i="2"/>
  <c r="J53" i="3" s="1"/>
  <c r="F53" i="2"/>
  <c r="F53" i="3" s="1"/>
  <c r="N52" i="2"/>
  <c r="M52" i="2"/>
  <c r="L52" i="2"/>
  <c r="J52" i="2"/>
  <c r="J52" i="3" s="1"/>
  <c r="F52" i="2"/>
  <c r="F52" i="3" s="1"/>
  <c r="N51" i="2"/>
  <c r="M51" i="2"/>
  <c r="L51" i="2"/>
  <c r="J51" i="2"/>
  <c r="J51" i="3" s="1"/>
  <c r="F51" i="2"/>
  <c r="F51" i="3" s="1"/>
  <c r="N50" i="2"/>
  <c r="M50" i="2"/>
  <c r="L50" i="2"/>
  <c r="J50" i="2"/>
  <c r="J50" i="3" s="1"/>
  <c r="F50" i="2"/>
  <c r="F50" i="3" s="1"/>
  <c r="N49" i="2"/>
  <c r="M49" i="2"/>
  <c r="L49" i="2"/>
  <c r="J49" i="2"/>
  <c r="J49" i="3" s="1"/>
  <c r="F49" i="2"/>
  <c r="F49" i="3" s="1"/>
  <c r="N48" i="2"/>
  <c r="M48" i="2"/>
  <c r="L48" i="2"/>
  <c r="J48" i="2"/>
  <c r="J48" i="3" s="1"/>
  <c r="F48" i="2"/>
  <c r="F48" i="3" s="1"/>
  <c r="N47" i="2"/>
  <c r="M47" i="2"/>
  <c r="L47" i="2"/>
  <c r="J47" i="2"/>
  <c r="J47" i="3" s="1"/>
  <c r="F47" i="2"/>
  <c r="F47" i="3" s="1"/>
  <c r="N46" i="2"/>
  <c r="M46" i="2"/>
  <c r="L46" i="2"/>
  <c r="L5" i="6" s="1"/>
  <c r="J46" i="2"/>
  <c r="J46" i="3" s="1"/>
  <c r="F46" i="2"/>
  <c r="F46" i="3" s="1"/>
  <c r="N45" i="2"/>
  <c r="M45" i="2"/>
  <c r="L45" i="2"/>
  <c r="J45" i="2"/>
  <c r="J45" i="3" s="1"/>
  <c r="F45" i="2"/>
  <c r="F45" i="3" s="1"/>
  <c r="N44" i="2"/>
  <c r="M44" i="2"/>
  <c r="L44" i="2"/>
  <c r="J44" i="2"/>
  <c r="J44" i="3" s="1"/>
  <c r="F44" i="2"/>
  <c r="F44" i="3" s="1"/>
  <c r="N43" i="2"/>
  <c r="M43" i="2"/>
  <c r="L43" i="2"/>
  <c r="J43" i="2"/>
  <c r="J43" i="3" s="1"/>
  <c r="F43" i="2"/>
  <c r="F43" i="3" s="1"/>
  <c r="N42" i="2"/>
  <c r="M42" i="2"/>
  <c r="L42" i="2"/>
  <c r="J42" i="2"/>
  <c r="J42" i="3" s="1"/>
  <c r="F42" i="2"/>
  <c r="F42" i="3" s="1"/>
  <c r="N41" i="2"/>
  <c r="M41" i="2"/>
  <c r="L41" i="2"/>
  <c r="J41" i="2"/>
  <c r="J41" i="3" s="1"/>
  <c r="F41" i="2"/>
  <c r="F41" i="3" s="1"/>
  <c r="N40" i="2"/>
  <c r="M40" i="2"/>
  <c r="L40" i="2"/>
  <c r="J40" i="2"/>
  <c r="J40" i="3" s="1"/>
  <c r="F40" i="2"/>
  <c r="F40" i="3" s="1"/>
  <c r="N39" i="2"/>
  <c r="M39" i="2"/>
  <c r="L39" i="2"/>
  <c r="J39" i="2"/>
  <c r="J39" i="3" s="1"/>
  <c r="F39" i="2"/>
  <c r="F39" i="3" s="1"/>
  <c r="N38" i="2"/>
  <c r="M38" i="2"/>
  <c r="L38" i="2"/>
  <c r="J38" i="2"/>
  <c r="J38" i="3" s="1"/>
  <c r="F38" i="2"/>
  <c r="F38" i="3" s="1"/>
  <c r="N37" i="2"/>
  <c r="M37" i="2"/>
  <c r="L37" i="2"/>
  <c r="J37" i="2"/>
  <c r="J37" i="3" s="1"/>
  <c r="F37" i="2"/>
  <c r="F37" i="3" s="1"/>
  <c r="N36" i="2"/>
  <c r="M36" i="2"/>
  <c r="L36" i="2"/>
  <c r="J36" i="2"/>
  <c r="F36" i="2"/>
  <c r="F36" i="3" s="1"/>
  <c r="N35" i="2"/>
  <c r="M35" i="2"/>
  <c r="L35" i="2"/>
  <c r="J35" i="2"/>
  <c r="J35" i="3" s="1"/>
  <c r="F35" i="2"/>
  <c r="F35" i="3" s="1"/>
  <c r="N34" i="2"/>
  <c r="M34" i="2"/>
  <c r="L34" i="2"/>
  <c r="J34" i="2"/>
  <c r="J34" i="3" s="1"/>
  <c r="F34" i="2"/>
  <c r="F34" i="3" s="1"/>
  <c r="N33" i="2"/>
  <c r="M33" i="2"/>
  <c r="L33" i="2"/>
  <c r="J33" i="2"/>
  <c r="J33" i="3" s="1"/>
  <c r="F33" i="2"/>
  <c r="F33" i="3" s="1"/>
  <c r="N32" i="2"/>
  <c r="M32" i="2"/>
  <c r="L32" i="2"/>
  <c r="J32" i="2"/>
  <c r="J32" i="3" s="1"/>
  <c r="F32" i="2"/>
  <c r="F32" i="3" s="1"/>
  <c r="N31" i="2"/>
  <c r="M31" i="2"/>
  <c r="L31" i="2"/>
  <c r="J31" i="2"/>
  <c r="J31" i="3" s="1"/>
  <c r="F31" i="2"/>
  <c r="F31" i="3" s="1"/>
  <c r="N30" i="2"/>
  <c r="M30" i="2"/>
  <c r="L30" i="2"/>
  <c r="J30" i="2"/>
  <c r="J30" i="3" s="1"/>
  <c r="F30" i="2"/>
  <c r="F30" i="3" s="1"/>
  <c r="N29" i="2"/>
  <c r="M29" i="2"/>
  <c r="L29" i="2"/>
  <c r="J29" i="2"/>
  <c r="J29" i="3" s="1"/>
  <c r="F29" i="2"/>
  <c r="F29" i="3" s="1"/>
  <c r="N28" i="2"/>
  <c r="M28" i="2"/>
  <c r="L28" i="2"/>
  <c r="J28" i="2"/>
  <c r="J28" i="3" s="1"/>
  <c r="F28" i="2"/>
  <c r="F28" i="3" s="1"/>
  <c r="N27" i="2"/>
  <c r="M27" i="2"/>
  <c r="L27" i="2"/>
  <c r="J27" i="2"/>
  <c r="J27" i="3" s="1"/>
  <c r="F27" i="2"/>
  <c r="N26" i="2"/>
  <c r="M26" i="2"/>
  <c r="L26" i="2"/>
  <c r="J26" i="2"/>
  <c r="J26" i="3" s="1"/>
  <c r="F26" i="2"/>
  <c r="F26" i="3" s="1"/>
  <c r="N25" i="2"/>
  <c r="M25" i="2"/>
  <c r="L25" i="2"/>
  <c r="J25" i="2"/>
  <c r="J25" i="3" s="1"/>
  <c r="F25" i="2"/>
  <c r="F25" i="3" s="1"/>
  <c r="N24" i="2"/>
  <c r="M24" i="2"/>
  <c r="L24" i="2"/>
  <c r="J24" i="2"/>
  <c r="F24" i="2"/>
  <c r="F24" i="3" s="1"/>
  <c r="N23" i="2"/>
  <c r="M23" i="2"/>
  <c r="L23" i="2"/>
  <c r="J23" i="2"/>
  <c r="J23" i="3" s="1"/>
  <c r="F23" i="2"/>
  <c r="N22" i="2"/>
  <c r="M22" i="2"/>
  <c r="L22" i="2"/>
  <c r="L4" i="6" s="1"/>
  <c r="J22" i="2"/>
  <c r="F22" i="2"/>
  <c r="F22" i="3" s="1"/>
  <c r="N21" i="2"/>
  <c r="M21" i="2"/>
  <c r="L21" i="2"/>
  <c r="J21" i="2"/>
  <c r="J21" i="3" s="1"/>
  <c r="F21" i="2"/>
  <c r="F21" i="3" s="1"/>
  <c r="N20" i="2"/>
  <c r="M20" i="2"/>
  <c r="L20" i="2"/>
  <c r="J20" i="2"/>
  <c r="J20" i="3" s="1"/>
  <c r="F20" i="2"/>
  <c r="F20" i="3" s="1"/>
  <c r="N19" i="2"/>
  <c r="M19" i="2"/>
  <c r="L19" i="2"/>
  <c r="J19" i="2"/>
  <c r="J19" i="3" s="1"/>
  <c r="F19" i="2"/>
  <c r="F19" i="3" s="1"/>
  <c r="N18" i="2"/>
  <c r="M18" i="2"/>
  <c r="L18" i="2"/>
  <c r="J18" i="2"/>
  <c r="J18" i="3" s="1"/>
  <c r="F18" i="2"/>
  <c r="F18" i="3" s="1"/>
  <c r="N17" i="2"/>
  <c r="M17" i="2"/>
  <c r="L17" i="2"/>
  <c r="J17" i="2"/>
  <c r="J17" i="3" s="1"/>
  <c r="F17" i="2"/>
  <c r="F17" i="3" s="1"/>
  <c r="N16" i="2"/>
  <c r="M16" i="2"/>
  <c r="L16" i="2"/>
  <c r="J16" i="2"/>
  <c r="J16" i="3" s="1"/>
  <c r="F16" i="2"/>
  <c r="F16" i="3" s="1"/>
  <c r="N15" i="2"/>
  <c r="M15" i="2"/>
  <c r="L15" i="2"/>
  <c r="J15" i="2"/>
  <c r="J15" i="3" s="1"/>
  <c r="F15" i="2"/>
  <c r="F15" i="3" s="1"/>
  <c r="N14" i="2"/>
  <c r="M14" i="2"/>
  <c r="L14" i="2"/>
  <c r="J14" i="2"/>
  <c r="J14" i="3" s="1"/>
  <c r="F14" i="2"/>
  <c r="F14" i="3" s="1"/>
  <c r="N13" i="2"/>
  <c r="M13" i="2"/>
  <c r="L13" i="2"/>
  <c r="J13" i="2"/>
  <c r="J13" i="3" s="1"/>
  <c r="F13" i="2"/>
  <c r="F13" i="3" s="1"/>
  <c r="N12" i="2"/>
  <c r="M12" i="2"/>
  <c r="L12" i="2"/>
  <c r="J12" i="2"/>
  <c r="J12" i="3" s="1"/>
  <c r="F12" i="2"/>
  <c r="F12" i="3" s="1"/>
  <c r="N11" i="2"/>
  <c r="M11" i="2"/>
  <c r="L11" i="2"/>
  <c r="J11" i="2"/>
  <c r="F11" i="2"/>
  <c r="F11" i="3" s="1"/>
  <c r="N10" i="2"/>
  <c r="M10" i="2"/>
  <c r="L10" i="2"/>
  <c r="J10" i="2"/>
  <c r="J10" i="3" s="1"/>
  <c r="F10" i="2"/>
  <c r="F10" i="3" s="1"/>
  <c r="N9" i="2"/>
  <c r="M9" i="2"/>
  <c r="L9" i="2"/>
  <c r="J9" i="2"/>
  <c r="J9" i="3" s="1"/>
  <c r="F9" i="2"/>
  <c r="F9" i="3" s="1"/>
  <c r="N8" i="2"/>
  <c r="M8" i="2"/>
  <c r="L8" i="2"/>
  <c r="J8" i="2"/>
  <c r="J8" i="3" s="1"/>
  <c r="F8" i="2"/>
  <c r="F8" i="3" s="1"/>
  <c r="N7" i="2"/>
  <c r="M7" i="2"/>
  <c r="L7" i="2"/>
  <c r="J7" i="2"/>
  <c r="J7" i="3" s="1"/>
  <c r="F7" i="2"/>
  <c r="F7" i="3" s="1"/>
  <c r="N6" i="2"/>
  <c r="M6" i="2"/>
  <c r="L6" i="2"/>
  <c r="J6" i="2"/>
  <c r="J6" i="3" s="1"/>
  <c r="F6" i="2"/>
  <c r="F6" i="3" s="1"/>
  <c r="N5" i="2"/>
  <c r="M5" i="2"/>
  <c r="L5" i="2"/>
  <c r="J5" i="2"/>
  <c r="J5" i="3" s="1"/>
  <c r="F5" i="2"/>
  <c r="F5" i="3" s="1"/>
  <c r="N4" i="2"/>
  <c r="M4" i="2"/>
  <c r="L4" i="2"/>
  <c r="J4" i="2"/>
  <c r="J4" i="3" s="1"/>
  <c r="F4" i="2"/>
  <c r="F4" i="3" s="1"/>
  <c r="N3" i="2"/>
  <c r="M3" i="2"/>
  <c r="L3" i="2"/>
  <c r="J3" i="2"/>
  <c r="J3" i="3" s="1"/>
  <c r="F3" i="2"/>
  <c r="F3" i="3" s="1"/>
  <c r="N2" i="2"/>
  <c r="M2" i="2"/>
  <c r="L2" i="2"/>
  <c r="J2" i="2"/>
  <c r="J2" i="3" s="1"/>
  <c r="F2" i="2"/>
  <c r="F2" i="3" s="1"/>
  <c r="F28" i="1"/>
  <c r="E28" i="1"/>
  <c r="F27" i="1"/>
  <c r="E27" i="1"/>
  <c r="F26" i="1"/>
  <c r="E26" i="1"/>
  <c r="E13" i="1"/>
  <c r="A13" i="1"/>
  <c r="A10" i="1"/>
  <c r="E7" i="1"/>
  <c r="A7" i="1"/>
  <c r="B5" i="1"/>
  <c r="D4" i="1"/>
  <c r="B4" i="1"/>
  <c r="K17" i="5" l="1"/>
  <c r="K47" i="5"/>
  <c r="J7" i="5"/>
  <c r="J15" i="5"/>
  <c r="J17" i="5"/>
  <c r="K55" i="5"/>
  <c r="K63" i="5"/>
  <c r="K65" i="5"/>
  <c r="K71" i="5"/>
  <c r="K73" i="5"/>
  <c r="K79" i="5"/>
  <c r="J25" i="5"/>
  <c r="J33" i="5"/>
  <c r="J41" i="5"/>
  <c r="J47" i="5"/>
  <c r="J65" i="5"/>
  <c r="J71" i="5"/>
  <c r="J79" i="5"/>
  <c r="J81" i="5"/>
  <c r="J87" i="5"/>
  <c r="J89" i="5"/>
  <c r="J95" i="5"/>
  <c r="K14" i="5"/>
  <c r="J6" i="5"/>
  <c r="J54" i="5"/>
  <c r="J70" i="5"/>
  <c r="J72" i="5"/>
  <c r="J96" i="5"/>
  <c r="K95" i="5"/>
  <c r="K22" i="5"/>
  <c r="K24" i="5"/>
  <c r="K30" i="5"/>
  <c r="K32" i="5"/>
  <c r="K38" i="5"/>
  <c r="K46" i="5"/>
  <c r="K64" i="5"/>
  <c r="K80" i="5"/>
  <c r="K88" i="5"/>
  <c r="K94" i="5"/>
  <c r="K7" i="5"/>
  <c r="K9" i="5"/>
  <c r="K8" i="5"/>
  <c r="J49" i="5"/>
  <c r="J55" i="5"/>
  <c r="J63" i="5"/>
  <c r="K40" i="5"/>
  <c r="K48" i="5"/>
  <c r="K54" i="5"/>
  <c r="J22" i="5"/>
  <c r="J24" i="5"/>
  <c r="J30" i="5"/>
  <c r="K62" i="5"/>
  <c r="J32" i="5"/>
  <c r="J38" i="5"/>
  <c r="J40" i="5"/>
  <c r="J46" i="5"/>
  <c r="K70" i="5"/>
  <c r="K72" i="5"/>
  <c r="K78" i="5"/>
  <c r="K23" i="5"/>
  <c r="K25" i="5"/>
  <c r="J62" i="5"/>
  <c r="J64" i="5"/>
  <c r="K31" i="5"/>
  <c r="K33" i="5"/>
  <c r="K41" i="5"/>
  <c r="K49" i="5"/>
  <c r="J80" i="5"/>
  <c r="J86" i="5"/>
  <c r="J88" i="5"/>
  <c r="J94" i="5"/>
  <c r="D5" i="1"/>
  <c r="K57" i="5"/>
  <c r="J39" i="5"/>
  <c r="J56" i="5"/>
  <c r="J73" i="5"/>
  <c r="K97" i="5"/>
  <c r="K15" i="5"/>
  <c r="J97" i="5"/>
  <c r="J57" i="5"/>
  <c r="J78" i="5"/>
  <c r="K86" i="5"/>
  <c r="K16" i="5"/>
  <c r="J31" i="5"/>
  <c r="K39" i="5"/>
  <c r="J48" i="5"/>
  <c r="K56" i="5"/>
  <c r="J8" i="5"/>
  <c r="K81" i="5"/>
  <c r="K87" i="5"/>
  <c r="K89" i="5"/>
  <c r="J16" i="5"/>
  <c r="J9" i="5"/>
  <c r="K6" i="5"/>
  <c r="J23" i="5"/>
  <c r="J14" i="5"/>
</calcChain>
</file>

<file path=xl/sharedStrings.xml><?xml version="1.0" encoding="utf-8"?>
<sst xmlns="http://schemas.openxmlformats.org/spreadsheetml/2006/main" count="1327" uniqueCount="290">
  <si>
    <t>Mundial de Futebol 2026 — Painel Inicial</t>
  </si>
  <si>
    <t>Actualizado em 05/06/2026 11:25 · Horários apresentados em Lisboa · Preenche apenas as células amarelas</t>
  </si>
  <si>
    <t>Total de jogos</t>
  </si>
  <si>
    <t>Jogos fase de grupos</t>
  </si>
  <si>
    <t>Jogos de Portugal</t>
  </si>
  <si>
    <t>Jogos concluídos</t>
  </si>
  <si>
    <t>Como usar</t>
  </si>
  <si>
    <t>1. Vai à folha Resultados e escreve os golos apenas nas colunas amarelas.</t>
  </si>
  <si>
    <t>2. A folha Apostas usa os mesmos jogos, mas tem campos próprios para palpites e pontuação.</t>
  </si>
  <si>
    <t>3. As bandeiras aparecem automaticamente quando o nome da selecção existe na folha Listas.</t>
  </si>
  <si>
    <t>4. Nos jogos a eliminar, substitui os textos 'Match X winners' pela selecção real quando for conhecida.</t>
  </si>
  <si>
    <t>Data</t>
  </si>
  <si>
    <t>Hora</t>
  </si>
  <si>
    <t>Selecção A</t>
  </si>
  <si>
    <t>Golos</t>
  </si>
  <si>
    <t>Selecção B</t>
  </si>
  <si>
    <t>18:00</t>
  </si>
  <si>
    <t>Portugal</t>
  </si>
  <si>
    <t>🇵🇹</t>
  </si>
  <si>
    <t>🇨🇩</t>
  </si>
  <si>
    <t>DR Congo</t>
  </si>
  <si>
    <t>🇺🇿</t>
  </si>
  <si>
    <t>Uzbekistan</t>
  </si>
  <si>
    <t>00:30</t>
  </si>
  <si>
    <t>Colombia</t>
  </si>
  <si>
    <t>🇨🇴</t>
  </si>
  <si>
    <t>N.º</t>
  </si>
  <si>
    <t>Hora Lisboa</t>
  </si>
  <si>
    <t>Fase</t>
  </si>
  <si>
    <t>Grupo</t>
  </si>
  <si>
    <t>Band. A</t>
  </si>
  <si>
    <t>Golos A</t>
  </si>
  <si>
    <t>Golos B</t>
  </si>
  <si>
    <t>Band. B</t>
  </si>
  <si>
    <t>Resultado</t>
  </si>
  <si>
    <t>Vencedor</t>
  </si>
  <si>
    <t>Estado</t>
  </si>
  <si>
    <t>Cidade</t>
  </si>
  <si>
    <t>País</t>
  </si>
  <si>
    <t>Fonte</t>
  </si>
  <si>
    <t>20:00</t>
  </si>
  <si>
    <t>Fase de grupos</t>
  </si>
  <si>
    <t>A</t>
  </si>
  <si>
    <t>Mexico</t>
  </si>
  <si>
    <t>South Africa</t>
  </si>
  <si>
    <t>Mexico City</t>
  </si>
  <si>
    <t>https://www.skysports.com/football/news/11095/13481245/world-cup-2026-fixture-schedule-and-uk-kick-off-times-day-by-day-breakdown-of-all-104-matches-including-england-scotland</t>
  </si>
  <si>
    <t>03:00</t>
  </si>
  <si>
    <t>South Korea</t>
  </si>
  <si>
    <t>Czech Republic</t>
  </si>
  <si>
    <t>Zapopan</t>
  </si>
  <si>
    <t>B</t>
  </si>
  <si>
    <t>Canada</t>
  </si>
  <si>
    <t>Bosnia &amp; Herzegovina</t>
  </si>
  <si>
    <t>Toronto</t>
  </si>
  <si>
    <t>02:00</t>
  </si>
  <si>
    <t>D</t>
  </si>
  <si>
    <t>USA</t>
  </si>
  <si>
    <t>Paraguay</t>
  </si>
  <si>
    <t>Los Angeles</t>
  </si>
  <si>
    <t>Qatar</t>
  </si>
  <si>
    <t>Switzerland</t>
  </si>
  <si>
    <t>Santa Clara</t>
  </si>
  <si>
    <t>23:00</t>
  </si>
  <si>
    <t>C</t>
  </si>
  <si>
    <t>Brazil</t>
  </si>
  <si>
    <t>Morocco</t>
  </si>
  <si>
    <t>New Jersey</t>
  </si>
  <si>
    <t>Haiti</t>
  </si>
  <si>
    <t>Scotland</t>
  </si>
  <si>
    <t>Foxborough</t>
  </si>
  <si>
    <t>05:00</t>
  </si>
  <si>
    <t>Australia</t>
  </si>
  <si>
    <t>Turkey</t>
  </si>
  <si>
    <t>Vancouver</t>
  </si>
  <si>
    <t>E</t>
  </si>
  <si>
    <t>Germany</t>
  </si>
  <si>
    <t>Curacao</t>
  </si>
  <si>
    <t>Houston</t>
  </si>
  <si>
    <t>21:00</t>
  </si>
  <si>
    <t>F</t>
  </si>
  <si>
    <t>Netherlands</t>
  </si>
  <si>
    <t>Japan</t>
  </si>
  <si>
    <t>Arlington</t>
  </si>
  <si>
    <t>00:00</t>
  </si>
  <si>
    <t>Ivory Coast</t>
  </si>
  <si>
    <t>Ecuador</t>
  </si>
  <si>
    <t>Philadelphia</t>
  </si>
  <si>
    <t>Sweden</t>
  </si>
  <si>
    <t>Tunisia</t>
  </si>
  <si>
    <t>Guadalupe</t>
  </si>
  <si>
    <t>17:00</t>
  </si>
  <si>
    <t>H</t>
  </si>
  <si>
    <t>Spain</t>
  </si>
  <si>
    <t>Cape Verde</t>
  </si>
  <si>
    <t>Atlanta</t>
  </si>
  <si>
    <t>G</t>
  </si>
  <si>
    <t>Belgium</t>
  </si>
  <si>
    <t>Egypt</t>
  </si>
  <si>
    <t>Seattle</t>
  </si>
  <si>
    <t>Saudi Arabia</t>
  </si>
  <si>
    <t>Uruguay</t>
  </si>
  <si>
    <t>Miami</t>
  </si>
  <si>
    <t>Iran</t>
  </si>
  <si>
    <t>New Zealand</t>
  </si>
  <si>
    <t>I</t>
  </si>
  <si>
    <t>France</t>
  </si>
  <si>
    <t>Senegal</t>
  </si>
  <si>
    <t>Iraq</t>
  </si>
  <si>
    <t>Norway</t>
  </si>
  <si>
    <t>J</t>
  </si>
  <si>
    <t>Argentina</t>
  </si>
  <si>
    <t>Algeria</t>
  </si>
  <si>
    <t>Kansas City</t>
  </si>
  <si>
    <t>Austria</t>
  </si>
  <si>
    <t>Jordan</t>
  </si>
  <si>
    <t>K</t>
  </si>
  <si>
    <t>L</t>
  </si>
  <si>
    <t>England</t>
  </si>
  <si>
    <t>Croatia</t>
  </si>
  <si>
    <t>Ghana</t>
  </si>
  <si>
    <t>Panama</t>
  </si>
  <si>
    <t>01:30</t>
  </si>
  <si>
    <t>04:00</t>
  </si>
  <si>
    <t>01:00</t>
  </si>
  <si>
    <t>22:00</t>
  </si>
  <si>
    <t>Dezasseis-avos-de-final</t>
  </si>
  <si>
    <t>Group A runners-up</t>
  </si>
  <si>
    <t>Group B runners-up</t>
  </si>
  <si>
    <t>21:30</t>
  </si>
  <si>
    <t>Group E winners</t>
  </si>
  <si>
    <t>Group A/B/C/D/F third place</t>
  </si>
  <si>
    <t>Group F winners</t>
  </si>
  <si>
    <t>Group C runners-up</t>
  </si>
  <si>
    <t>Group C winners</t>
  </si>
  <si>
    <t>Group F runners-up</t>
  </si>
  <si>
    <t>Group I winners</t>
  </si>
  <si>
    <t>Group C/D/F/G/H third place</t>
  </si>
  <si>
    <t>Group E runners-up</t>
  </si>
  <si>
    <t>Group I runners-up</t>
  </si>
  <si>
    <t>Group A winners</t>
  </si>
  <si>
    <t>Group C/E/F/H/I third place</t>
  </si>
  <si>
    <t>Group L winners</t>
  </si>
  <si>
    <t>Group E/H/I/J/K third place</t>
  </si>
  <si>
    <t>Group D winners</t>
  </si>
  <si>
    <t>Group B/E/F/I/J third place</t>
  </si>
  <si>
    <t>Group G winners</t>
  </si>
  <si>
    <t>Group A/E/H/I/J third place</t>
  </si>
  <si>
    <t>Group K runners-up</t>
  </si>
  <si>
    <t>Group L runners-up</t>
  </si>
  <si>
    <t>Group H winners</t>
  </si>
  <si>
    <t>Group J runners-up</t>
  </si>
  <si>
    <t>Group B winners</t>
  </si>
  <si>
    <t>Group E/F/G/I/J third place</t>
  </si>
  <si>
    <t>Group J winners</t>
  </si>
  <si>
    <t>Group H runners-up</t>
  </si>
  <si>
    <t>02:30</t>
  </si>
  <si>
    <t>Group K winners</t>
  </si>
  <si>
    <t>Group D/E/I/J/L third place</t>
  </si>
  <si>
    <t>19:00</t>
  </si>
  <si>
    <t>Group D runners-up</t>
  </si>
  <si>
    <t>Group G runners-up</t>
  </si>
  <si>
    <t>Oitavos-de-final</t>
  </si>
  <si>
    <t>Match 74 winners</t>
  </si>
  <si>
    <t>Match 77 winners</t>
  </si>
  <si>
    <t>Match 73 winners</t>
  </si>
  <si>
    <t>Match 75 winners</t>
  </si>
  <si>
    <t>Match 76 winners</t>
  </si>
  <si>
    <t>Match 78 winners</t>
  </si>
  <si>
    <t>Match 79 winners</t>
  </si>
  <si>
    <t>Match 80 winners</t>
  </si>
  <si>
    <t>Match 83 winners</t>
  </si>
  <si>
    <t>Match 84 winners</t>
  </si>
  <si>
    <t>Match 81 winners</t>
  </si>
  <si>
    <t>Match 82 winners</t>
  </si>
  <si>
    <t>Match 86 winners</t>
  </si>
  <si>
    <t>Match 88 winners</t>
  </si>
  <si>
    <t>Match 85 winners</t>
  </si>
  <si>
    <t>Match 87 winners</t>
  </si>
  <si>
    <t>Quartos-de-final</t>
  </si>
  <si>
    <t>Match 89 winners</t>
  </si>
  <si>
    <t>Match 90 winners</t>
  </si>
  <si>
    <t>Match 93 winners</t>
  </si>
  <si>
    <t>Match 94 winners</t>
  </si>
  <si>
    <t>Match 91 winners</t>
  </si>
  <si>
    <t>Match 92 winners</t>
  </si>
  <si>
    <t>Match 95 winners</t>
  </si>
  <si>
    <t>Match 96 winners</t>
  </si>
  <si>
    <t>Meias-finais</t>
  </si>
  <si>
    <t>Match 97 winners</t>
  </si>
  <si>
    <t>Match 98 winners</t>
  </si>
  <si>
    <t>Match 99 winners</t>
  </si>
  <si>
    <t>Match 100 winners</t>
  </si>
  <si>
    <t>3.º lugar</t>
  </si>
  <si>
    <t>Match 101 losers</t>
  </si>
  <si>
    <t>Match 102 losers</t>
  </si>
  <si>
    <t>Final</t>
  </si>
  <si>
    <t>Match 101 winners</t>
  </si>
  <si>
    <t>Match 102 winners</t>
  </si>
  <si>
    <t>Aposta A</t>
  </si>
  <si>
    <t>Aposta B</t>
  </si>
  <si>
    <t>Resultado real</t>
  </si>
  <si>
    <t>Pontos</t>
  </si>
  <si>
    <t>Apostador</t>
  </si>
  <si>
    <t>Observações</t>
  </si>
  <si>
    <t>Bandeira</t>
  </si>
  <si>
    <t>Selecção</t>
  </si>
  <si>
    <t>Posição</t>
  </si>
  <si>
    <t>🇲🇽</t>
  </si>
  <si>
    <t>🇿🇦</t>
  </si>
  <si>
    <t>🇰🇷</t>
  </si>
  <si>
    <t>🇨🇿</t>
  </si>
  <si>
    <t>🇨🇦</t>
  </si>
  <si>
    <t>🇧🇦</t>
  </si>
  <si>
    <t>🇶🇦</t>
  </si>
  <si>
    <t>🇨🇭</t>
  </si>
  <si>
    <t>🇧🇷</t>
  </si>
  <si>
    <t>🇲🇦</t>
  </si>
  <si>
    <t>🇭🇹</t>
  </si>
  <si>
    <t>🏴</t>
  </si>
  <si>
    <t>🇺🇸</t>
  </si>
  <si>
    <t>🇵🇾</t>
  </si>
  <si>
    <t>🇦🇺</t>
  </si>
  <si>
    <t>🇹🇷</t>
  </si>
  <si>
    <t>🇩🇪</t>
  </si>
  <si>
    <t>🇨🇼</t>
  </si>
  <si>
    <t>🇨🇮</t>
  </si>
  <si>
    <t>🇪🇨</t>
  </si>
  <si>
    <t>🇳🇱</t>
  </si>
  <si>
    <t>🇯🇵</t>
  </si>
  <si>
    <t>🇸🇪</t>
  </si>
  <si>
    <t>🇹🇳</t>
  </si>
  <si>
    <t>🇧🇪</t>
  </si>
  <si>
    <t>🇪🇬</t>
  </si>
  <si>
    <t>🇮🇷</t>
  </si>
  <si>
    <t>🇳🇿</t>
  </si>
  <si>
    <t>🇪🇸</t>
  </si>
  <si>
    <t>🇨🇻</t>
  </si>
  <si>
    <t>🇸🇦</t>
  </si>
  <si>
    <t>🇺🇾</t>
  </si>
  <si>
    <t>🇫🇷</t>
  </si>
  <si>
    <t>🇸🇳</t>
  </si>
  <si>
    <t>🇮🇶</t>
  </si>
  <si>
    <t>🇳🇴</t>
  </si>
  <si>
    <t>🇦🇷</t>
  </si>
  <si>
    <t>🇩🇿</t>
  </si>
  <si>
    <t>🇦🇹</t>
  </si>
  <si>
    <t>🇯🇴</t>
  </si>
  <si>
    <t>🇭🇷</t>
  </si>
  <si>
    <t>🇬🇭</t>
  </si>
  <si>
    <t>🇵🇦</t>
  </si>
  <si>
    <t>Grupos e selecções — Mundial 2026</t>
  </si>
  <si>
    <t>As estatísticas abaixo calculam jogos, vitórias, empates, derrotas, golos e pontos a partir da folha Resultados. A ordenação por pontos/diferença de golos pode ser feita com filtro/ordenação da tabela de cada grupo.</t>
  </si>
  <si>
    <t>Grupo A</t>
  </si>
  <si>
    <t>Pos.</t>
  </si>
  <si>
    <t>V</t>
  </si>
  <si>
    <t>GM</t>
  </si>
  <si>
    <t>GS</t>
  </si>
  <si>
    <t>DG</t>
  </si>
  <si>
    <t>Pts</t>
  </si>
  <si>
    <t>Grupo B</t>
  </si>
  <si>
    <t>Grupo C</t>
  </si>
  <si>
    <t>Grupo D</t>
  </si>
  <si>
    <t>Grupo E</t>
  </si>
  <si>
    <t>Grupo F</t>
  </si>
  <si>
    <t>Grupo G</t>
  </si>
  <si>
    <t>Grupo H</t>
  </si>
  <si>
    <t>Grupo I</t>
  </si>
  <si>
    <t>Grupo J</t>
  </si>
  <si>
    <t>Grupo K</t>
  </si>
  <si>
    <t>Grupo L</t>
  </si>
  <si>
    <t>Jogos de Portugal — Mundial 2026</t>
  </si>
  <si>
    <t>URL</t>
  </si>
  <si>
    <t>Uso no ficheiro</t>
  </si>
  <si>
    <t>Sky Sports</t>
  </si>
  <si>
    <t>Calendário completo dos 104 jogos e horários em UK time/Lisboa</t>
  </si>
  <si>
    <t>FIFA</t>
  </si>
  <si>
    <t>https://www.fifa.com/en/tournaments/mens/worldcup/canadamexicousa2026/scores-fixtures</t>
  </si>
  <si>
    <t>Página oficial de resultados e calendário do Mundial 2026</t>
  </si>
  <si>
    <t>FIFA Portugal</t>
  </si>
  <si>
    <t>https://www.fifa.com/en/tournaments/mens/worldcup/canadamexicousa2026/teams/portugal/fixtures</t>
  </si>
  <si>
    <t>Confirmação dos jogos de Portugal no Grupo K</t>
  </si>
  <si>
    <t>Ficheiro de planeamento do Rui</t>
  </si>
  <si>
    <t>Estrutura: Início, Resultados, Classificação/Grupos, Portugal, Selecções/Plantel, Apostas</t>
  </si>
  <si>
    <t>Guarda-redes</t>
  </si>
  <si>
    <t>Defesa</t>
  </si>
  <si>
    <t>Médio</t>
  </si>
  <si>
    <t>Avançado</t>
  </si>
  <si>
    <t>Não escreva nada de golos nesta folha. Ela vai ser actualizada quando preencher os resultados.</t>
  </si>
  <si>
    <t>Não escreva nada aqui nos golos nem no resultado. Campos serão preenchidos automaticament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name val="Carlito"/>
    </font>
    <font>
      <b/>
      <sz val="11"/>
      <color rgb="FFFFFFFF"/>
      <name val="Carlito"/>
    </font>
    <font>
      <b/>
      <sz val="16"/>
      <color rgb="FFFFFFFF"/>
      <name val="Carlito"/>
    </font>
    <font>
      <b/>
      <sz val="11"/>
      <name val="Carlito"/>
    </font>
    <font>
      <b/>
      <sz val="20"/>
      <color rgb="FFFFFFFF"/>
      <name val="Carlito"/>
    </font>
    <font>
      <b/>
      <sz val="14"/>
      <color rgb="FFFFFFFF"/>
      <name val="Carlito"/>
    </font>
    <font>
      <sz val="11"/>
      <name val="Carlito"/>
    </font>
  </fonts>
  <fills count="11">
    <fill>
      <patternFill patternType="none"/>
    </fill>
    <fill>
      <patternFill patternType="gray125"/>
    </fill>
    <fill>
      <patternFill patternType="solid">
        <fgColor rgb="FF0B1F3A"/>
      </patternFill>
    </fill>
    <fill>
      <patternFill patternType="solid">
        <fgColor rgb="FFFFF2CC"/>
      </patternFill>
    </fill>
    <fill>
      <patternFill patternType="solid">
        <fgColor rgb="FFEAF2F8"/>
      </patternFill>
    </fill>
    <fill>
      <patternFill patternType="solid">
        <fgColor rgb="FF123B63"/>
      </patternFill>
    </fill>
    <fill>
      <patternFill patternType="solid">
        <fgColor rgb="FFF8FAFC"/>
      </patternFill>
    </fill>
    <fill>
      <patternFill patternType="solid">
        <fgColor rgb="FFFFFFFF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B1F3A"/>
        <bgColor indexed="64"/>
      </patternFill>
    </fill>
  </fills>
  <borders count="2">
    <border>
      <left/>
      <right/>
      <top/>
      <bottom/>
      <diagonal/>
    </border>
    <border>
      <left/>
      <right/>
      <top/>
      <bottom/>
      <diagonal/>
    </border>
  </borders>
  <cellStyleXfs count="3">
    <xf numFmtId="0" fontId="0" fillId="0" borderId="0"/>
    <xf numFmtId="0" fontId="6" fillId="0" borderId="1"/>
    <xf numFmtId="0" fontId="6" fillId="0" borderId="1"/>
  </cellStyleXfs>
  <cellXfs count="28">
    <xf numFmtId="0" fontId="0" fillId="0" borderId="0" xfId="0"/>
    <xf numFmtId="0" fontId="1" fillId="2" borderId="0" xfId="0" applyFont="1" applyFill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14" fontId="0" fillId="0" borderId="0" xfId="0" applyNumberFormat="1" applyAlignment="1">
      <alignment vertical="center" wrapText="1"/>
    </xf>
    <xf numFmtId="49" fontId="0" fillId="0" borderId="0" xfId="0" applyNumberFormat="1" applyAlignment="1">
      <alignment vertical="center" wrapText="1"/>
    </xf>
    <xf numFmtId="0" fontId="0" fillId="3" borderId="0" xfId="0" applyFill="1" applyAlignment="1">
      <alignment horizontal="center" vertical="center"/>
    </xf>
    <xf numFmtId="14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3" fillId="6" borderId="0" xfId="0" applyFont="1" applyFill="1" applyAlignment="1">
      <alignment horizontal="center" vertical="center"/>
    </xf>
    <xf numFmtId="0" fontId="0" fillId="3" borderId="0" xfId="0" applyFill="1" applyAlignment="1" applyProtection="1">
      <alignment horizontal="center" vertical="center"/>
      <protection locked="0"/>
    </xf>
    <xf numFmtId="0" fontId="0" fillId="9" borderId="0" xfId="0" applyFill="1" applyAlignment="1" applyProtection="1">
      <alignment horizontal="center" vertical="center" wrapText="1"/>
      <protection locked="0"/>
    </xf>
    <xf numFmtId="0" fontId="1" fillId="10" borderId="0" xfId="0" applyFont="1" applyFill="1" applyAlignment="1">
      <alignment horizontal="center" vertical="center" wrapText="1"/>
    </xf>
    <xf numFmtId="0" fontId="0" fillId="7" borderId="0" xfId="0" applyFill="1" applyAlignment="1">
      <alignment wrapText="1"/>
    </xf>
    <xf numFmtId="0" fontId="0" fillId="0" borderId="0" xfId="0"/>
    <xf numFmtId="0" fontId="1" fillId="5" borderId="0" xfId="0" applyFont="1" applyFill="1" applyAlignment="1">
      <alignment horizontal="center" vertical="center" wrapText="1"/>
    </xf>
    <xf numFmtId="0" fontId="5" fillId="5" borderId="0" xfId="0" applyFont="1" applyFill="1" applyAlignment="1">
      <alignment horizontal="center" vertical="center"/>
    </xf>
    <xf numFmtId="0" fontId="5" fillId="8" borderId="0" xfId="0" applyFont="1" applyFill="1" applyAlignment="1">
      <alignment horizontal="center" vertical="center"/>
    </xf>
    <xf numFmtId="0" fontId="0" fillId="8" borderId="0" xfId="0" applyFill="1"/>
    <xf numFmtId="0" fontId="5" fillId="5" borderId="1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 vertical="center" wrapText="1"/>
    </xf>
    <xf numFmtId="0" fontId="0" fillId="0" borderId="0" xfId="0" applyAlignment="1">
      <alignment wrapText="1"/>
    </xf>
    <xf numFmtId="0" fontId="3" fillId="4" borderId="0" xfId="0" applyFont="1" applyFill="1" applyAlignment="1">
      <alignment horizontal="center" wrapText="1"/>
    </xf>
    <xf numFmtId="0" fontId="2" fillId="2" borderId="0" xfId="0" applyFont="1" applyFill="1" applyAlignment="1">
      <alignment horizontal="center" wrapText="1"/>
    </xf>
    <xf numFmtId="0" fontId="0" fillId="4" borderId="0" xfId="0" applyFill="1" applyAlignment="1">
      <alignment wrapText="1"/>
    </xf>
    <xf numFmtId="0" fontId="0" fillId="3" borderId="0" xfId="0" applyFill="1" applyAlignment="1" applyProtection="1">
      <alignment wrapText="1"/>
    </xf>
  </cellXfs>
  <cellStyles count="3">
    <cellStyle name="Normal" xfId="0" builtinId="0"/>
    <cellStyle name="Normal 2" xfId="1" xr:uid="{77853906-B4CB-44FA-A7A6-B7CACD969AE9}"/>
    <cellStyle name="Normal 3" xfId="2" xr:uid="{1A190923-D0CC-4EF7-B6FB-E005E034392E}"/>
  </cellStyles>
  <dxfs count="10">
    <dxf>
      <protection hidden="0"/>
    </dxf>
    <dxf>
      <protection hidden="0"/>
    </dxf>
    <dxf>
      <protection locked="0" hidden="0"/>
    </dxf>
    <dxf>
      <protection locked="0" hidden="0"/>
    </dxf>
    <dxf>
      <fill>
        <patternFill>
          <bgColor rgb="FFF8FAFC"/>
        </patternFill>
      </fill>
    </dxf>
    <dxf>
      <fill>
        <patternFill>
          <bgColor rgb="FFEAF2F8"/>
        </patternFill>
      </fill>
    </dxf>
    <dxf>
      <fill>
        <patternFill>
          <bgColor rgb="FFD9EAD3"/>
        </patternFill>
      </fill>
    </dxf>
    <dxf>
      <fill>
        <patternFill>
          <bgColor rgb="FFF8FAFC"/>
        </patternFill>
      </fill>
    </dxf>
    <dxf>
      <fill>
        <patternFill patternType="solid">
          <fgColor indexed="64"/>
          <bgColor rgb="FFFFC000"/>
        </patternFill>
      </fill>
      <alignment horizontal="center" vertical="center" textRotation="0" wrapText="1" indent="0" justifyLastLine="0" shrinkToFit="0" readingOrder="0"/>
      <protection locked="0" hidden="0"/>
    </dxf>
    <dxf>
      <fill>
        <patternFill patternType="solid">
          <fgColor indexed="64"/>
          <bgColor rgb="FFFFC000"/>
        </patternFill>
      </fill>
      <alignment horizontal="center" vertical="center" textRotation="0" wrapText="1" indent="0" justifyLastLine="0" shrinkToFit="0" readingOrder="0"/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ResultadosTabela" displayName="ResultadosTabela" ref="A1:Q105">
  <autoFilter ref="A1:Q105" xr:uid="{00000000-000C-0000-FFFF-FFFF00000000}"/>
  <tableColumns count="17">
    <tableColumn id="1" xr3:uid="{00000000-0010-0000-0000-000001000000}" name="N.º"/>
    <tableColumn id="2" xr3:uid="{00000000-0010-0000-0000-000002000000}" name="Data"/>
    <tableColumn id="3" xr3:uid="{00000000-0010-0000-0000-000003000000}" name="Hora Lisboa"/>
    <tableColumn id="4" xr3:uid="{00000000-0010-0000-0000-000004000000}" name="Fase"/>
    <tableColumn id="5" xr3:uid="{00000000-0010-0000-0000-000005000000}" name="Grupo"/>
    <tableColumn id="6" xr3:uid="{00000000-0010-0000-0000-000006000000}" name="Band. A"/>
    <tableColumn id="7" xr3:uid="{00000000-0010-0000-0000-000007000000}" name="Selecção A"/>
    <tableColumn id="8" xr3:uid="{00000000-0010-0000-0000-000008000000}" name="Golos A" dataDxfId="9"/>
    <tableColumn id="9" xr3:uid="{00000000-0010-0000-0000-000009000000}" name="Golos B" dataDxfId="8"/>
    <tableColumn id="10" xr3:uid="{00000000-0010-0000-0000-00000A000000}" name="Band. B"/>
    <tableColumn id="11" xr3:uid="{00000000-0010-0000-0000-00000B000000}" name="Selecção B"/>
    <tableColumn id="12" xr3:uid="{00000000-0010-0000-0000-00000C000000}" name="Resultado"/>
    <tableColumn id="13" xr3:uid="{00000000-0010-0000-0000-00000D000000}" name="Vencedor"/>
    <tableColumn id="14" xr3:uid="{00000000-0010-0000-0000-00000E000000}" name="Estado"/>
    <tableColumn id="15" xr3:uid="{00000000-0010-0000-0000-00000F000000}" name="Cidade"/>
    <tableColumn id="16" xr3:uid="{00000000-0010-0000-0000-000010000000}" name="País"/>
    <tableColumn id="17" xr3:uid="{00000000-0010-0000-0000-000011000000}" name="Fonte"/>
  </tableColumns>
  <tableStyleInfo name="TableStyleMedium1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ApostasTabela" displayName="ApostasTabela" ref="A1:O105">
  <tableColumns count="15">
    <tableColumn id="1" xr3:uid="{00000000-0010-0000-0100-000001000000}" name="N.º"/>
    <tableColumn id="2" xr3:uid="{00000000-0010-0000-0100-000002000000}" name="Data"/>
    <tableColumn id="3" xr3:uid="{00000000-0010-0000-0100-000003000000}" name="Hora Lisboa"/>
    <tableColumn id="4" xr3:uid="{00000000-0010-0000-0100-000004000000}" name="Fase"/>
    <tableColumn id="5" xr3:uid="{00000000-0010-0000-0100-000005000000}" name="Grupo"/>
    <tableColumn id="6" xr3:uid="{00000000-0010-0000-0100-000006000000}" name="Band. A"/>
    <tableColumn id="7" xr3:uid="{00000000-0010-0000-0100-000007000000}" name="Selecção A"/>
    <tableColumn id="8" xr3:uid="{00000000-0010-0000-0100-000008000000}" name="Aposta A" dataDxfId="3"/>
    <tableColumn id="9" xr3:uid="{00000000-0010-0000-0100-000009000000}" name="Aposta B" dataDxfId="2"/>
    <tableColumn id="10" xr3:uid="{00000000-0010-0000-0100-00000A000000}" name="Band. B"/>
    <tableColumn id="11" xr3:uid="{00000000-0010-0000-0100-00000B000000}" name="Selecção B"/>
    <tableColumn id="12" xr3:uid="{00000000-0010-0000-0100-00000C000000}" name="Resultado real"/>
    <tableColumn id="13" xr3:uid="{00000000-0010-0000-0100-00000D000000}" name="Pontos"/>
    <tableColumn id="14" xr3:uid="{00000000-0010-0000-0100-00000E000000}" name="Apostador" dataDxfId="1"/>
    <tableColumn id="15" xr3:uid="{00000000-0010-0000-0100-00000F000000}" name="Observações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FontesTabela" displayName="FontesTabela" ref="A1:C5">
  <tableColumns count="3">
    <tableColumn id="1" xr3:uid="{00000000-0010-0000-0300-000001000000}" name="Fonte"/>
    <tableColumn id="2" xr3:uid="{00000000-0010-0000-0300-000002000000}" name="URL"/>
    <tableColumn id="3" xr3:uid="{00000000-0010-0000-0300-000003000000}" name="Uso no ficheiro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4000000}" name="EquipasTabela" displayName="EquipasTabela" ref="A1:C49">
  <tableColumns count="3">
    <tableColumn id="1" xr3:uid="{00000000-0010-0000-0400-000001000000}" name="Selecção"/>
    <tableColumn id="2" xr3:uid="{00000000-0010-0000-0400-000002000000}" name="Bandeira"/>
    <tableColumn id="3" xr3:uid="{00000000-0010-0000-0400-000003000000}" name="Grup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ChatGPT">
  <a:themeElements>
    <a:clrScheme name="ChatGPT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ChatGPT">
      <a:fillStyleLst>
        <a:solidFill>
          <a:schemeClr val="phClr"/>
        </a:solidFill>
        <a:solidFill>
          <a:schemeClr val="dk1"/>
        </a:solidFill>
        <a:solidFill>
          <a:schemeClr val="accent1"/>
        </a:solidFill>
      </a:fillStyleLst>
      <a:lnStyleLst>
        <a:ln w="12700">
          <a:solidFill>
            <a:schemeClr val="phClr"/>
          </a:solidFill>
          <a:prstDash val="solid"/>
        </a:ln>
        <a:ln w="19050">
          <a:solidFill>
            <a:schemeClr val="phClr"/>
          </a:solidFill>
          <a:prstDash val="solid"/>
        </a:ln>
        <a:ln w="25400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  <a:satMod val="150000"/>
              </a:schemeClr>
            </a:gs>
            <a:gs pos="50000">
              <a:schemeClr val="phClr">
                <a:tint val="98000"/>
                <a:shade val="90000"/>
                <a:lumMod val="103000"/>
                <a:satMod val="130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1"/>
  <sheetViews>
    <sheetView showGridLines="0" workbookViewId="0">
      <selection activeCell="A7" sqref="A7:D8"/>
    </sheetView>
  </sheetViews>
  <sheetFormatPr defaultRowHeight="14.25"/>
  <cols>
    <col min="1" max="1" width="18" customWidth="1"/>
    <col min="2" max="2" width="12" customWidth="1"/>
    <col min="3" max="3" width="22" customWidth="1"/>
    <col min="4" max="4" width="8" customWidth="1"/>
    <col min="5" max="6" width="9" customWidth="1"/>
    <col min="7" max="7" width="8" customWidth="1"/>
    <col min="8" max="8" width="24" customWidth="1"/>
  </cols>
  <sheetData>
    <row r="1" spans="1:17" ht="30" customHeight="1">
      <c r="A1" s="22" t="s">
        <v>0</v>
      </c>
      <c r="B1" s="23"/>
      <c r="C1" s="23"/>
      <c r="D1" s="23"/>
      <c r="E1" s="23"/>
      <c r="F1" s="23"/>
      <c r="G1" s="23"/>
      <c r="H1" s="23"/>
      <c r="I1" s="2"/>
      <c r="J1" s="2"/>
      <c r="K1" s="2"/>
      <c r="L1" s="2"/>
      <c r="M1" s="2"/>
      <c r="N1" s="2"/>
      <c r="O1" s="2"/>
      <c r="P1" s="2"/>
      <c r="Q1" s="2"/>
    </row>
    <row r="2" spans="1:17" ht="15">
      <c r="A2" s="24" t="s">
        <v>1</v>
      </c>
      <c r="B2" s="16"/>
      <c r="C2" s="16"/>
      <c r="D2" s="16"/>
      <c r="E2" s="16"/>
      <c r="F2" s="16"/>
      <c r="G2" s="16"/>
      <c r="H2" s="16"/>
    </row>
    <row r="4" spans="1:17" ht="15">
      <c r="A4" s="11" t="s">
        <v>2</v>
      </c>
      <c r="B4" s="11">
        <f>COUNTA(Resultados!A2:A105)</f>
        <v>104</v>
      </c>
      <c r="C4" s="11" t="s">
        <v>3</v>
      </c>
      <c r="D4" s="11">
        <f>COUNTIF(Resultados!D2:D105,"Fase de grupos")</f>
        <v>72</v>
      </c>
    </row>
    <row r="5" spans="1:17" ht="15">
      <c r="A5" s="11" t="s">
        <v>4</v>
      </c>
      <c r="B5" s="11">
        <f>3</f>
        <v>3</v>
      </c>
      <c r="C5" s="11" t="s">
        <v>5</v>
      </c>
      <c r="D5" s="11">
        <f>COUNTIF(Resultados!N2:N105,"Concluído")</f>
        <v>0</v>
      </c>
    </row>
    <row r="7" spans="1:17" ht="30" customHeight="1">
      <c r="A7" s="18" t="str">
        <f>HYPERLINK("#'Resultados'!A1","Resultados dos jogos")</f>
        <v>Resultados dos jogos</v>
      </c>
      <c r="B7" s="16"/>
      <c r="C7" s="16"/>
      <c r="D7" s="16"/>
      <c r="E7" s="19" t="str">
        <f>HYPERLINK("#'Apostas'!A1","Apostas dos jogos")</f>
        <v>Apostas dos jogos</v>
      </c>
      <c r="F7" s="20"/>
      <c r="G7" s="20"/>
      <c r="H7" s="20"/>
    </row>
    <row r="8" spans="1:17" ht="30" customHeight="1">
      <c r="A8" s="16"/>
      <c r="B8" s="16"/>
      <c r="C8" s="16"/>
      <c r="D8" s="16"/>
      <c r="E8" s="20"/>
      <c r="F8" s="20"/>
      <c r="G8" s="20"/>
      <c r="H8" s="20"/>
    </row>
    <row r="10" spans="1:17" ht="30" customHeight="1">
      <c r="A10" s="21" t="str">
        <f>HYPERLINK("#'Grupos_Seleccoes'!A1","Grupos / Selecções")</f>
        <v>Grupos / Selecções</v>
      </c>
      <c r="B10" s="21"/>
      <c r="C10" s="21"/>
      <c r="D10" s="21"/>
      <c r="E10" s="21"/>
      <c r="F10" s="21"/>
      <c r="G10" s="21"/>
      <c r="H10" s="21"/>
    </row>
    <row r="11" spans="1:17" ht="30" customHeight="1">
      <c r="A11" s="21"/>
      <c r="B11" s="21"/>
      <c r="C11" s="21"/>
      <c r="D11" s="21"/>
      <c r="E11" s="21"/>
      <c r="F11" s="21"/>
      <c r="G11" s="21"/>
      <c r="H11" s="21"/>
    </row>
    <row r="13" spans="1:17" ht="30" customHeight="1">
      <c r="A13" s="18" t="str">
        <f>HYPERLINK("#'Jogos_Portugal'!A1","Jogos de Portugal")</f>
        <v>Jogos de Portugal</v>
      </c>
      <c r="B13" s="16"/>
      <c r="C13" s="16"/>
      <c r="D13" s="16"/>
      <c r="E13" s="19" t="str">
        <f>HYPERLINK("#'Fontes'!A1","Fontes e instruções")</f>
        <v>Fontes e instruções</v>
      </c>
      <c r="F13" s="20"/>
      <c r="G13" s="20"/>
      <c r="H13" s="20"/>
    </row>
    <row r="14" spans="1:17" ht="30" customHeight="1">
      <c r="A14" s="16"/>
      <c r="B14" s="16"/>
      <c r="C14" s="16"/>
      <c r="D14" s="16"/>
      <c r="E14" s="20"/>
      <c r="F14" s="20"/>
      <c r="G14" s="20"/>
      <c r="H14" s="20"/>
    </row>
    <row r="16" spans="1:17">
      <c r="A16" s="17" t="s">
        <v>6</v>
      </c>
      <c r="B16" s="16"/>
      <c r="C16" s="16"/>
      <c r="D16" s="16"/>
      <c r="E16" s="16"/>
      <c r="F16" s="16"/>
      <c r="G16" s="16"/>
      <c r="H16" s="16"/>
    </row>
    <row r="17" spans="1:8">
      <c r="A17" s="15" t="s">
        <v>7</v>
      </c>
      <c r="B17" s="16"/>
      <c r="C17" s="16"/>
      <c r="D17" s="16"/>
      <c r="E17" s="16"/>
      <c r="F17" s="16"/>
      <c r="G17" s="16"/>
      <c r="H17" s="16"/>
    </row>
    <row r="18" spans="1:8">
      <c r="A18" s="15" t="s">
        <v>8</v>
      </c>
      <c r="B18" s="16"/>
      <c r="C18" s="16"/>
      <c r="D18" s="16"/>
      <c r="E18" s="16"/>
      <c r="F18" s="16"/>
      <c r="G18" s="16"/>
      <c r="H18" s="16"/>
    </row>
    <row r="19" spans="1:8">
      <c r="A19" s="15" t="s">
        <v>9</v>
      </c>
      <c r="B19" s="16"/>
      <c r="C19" s="16"/>
      <c r="D19" s="16"/>
      <c r="E19" s="16"/>
      <c r="F19" s="16"/>
      <c r="G19" s="16"/>
      <c r="H19" s="16"/>
    </row>
    <row r="20" spans="1:8">
      <c r="A20" s="15" t="s">
        <v>10</v>
      </c>
      <c r="B20" s="16"/>
      <c r="C20" s="16"/>
      <c r="D20" s="16"/>
      <c r="E20" s="16"/>
      <c r="F20" s="16"/>
      <c r="G20" s="16"/>
      <c r="H20" s="16"/>
    </row>
    <row r="21" spans="1:8">
      <c r="A21" s="15"/>
      <c r="B21" s="16"/>
      <c r="C21" s="16"/>
      <c r="D21" s="16"/>
      <c r="E21" s="16"/>
      <c r="F21" s="16"/>
      <c r="G21" s="16"/>
      <c r="H21" s="16"/>
    </row>
    <row r="24" spans="1:8">
      <c r="A24" s="17" t="s">
        <v>4</v>
      </c>
      <c r="B24" s="16"/>
      <c r="C24" s="16"/>
      <c r="D24" s="16"/>
      <c r="E24" s="16"/>
      <c r="F24" s="16"/>
      <c r="G24" s="16"/>
      <c r="H24" s="16"/>
    </row>
    <row r="25" spans="1:8" ht="15">
      <c r="A25" s="1" t="s">
        <v>11</v>
      </c>
      <c r="B25" s="1" t="s">
        <v>12</v>
      </c>
      <c r="C25" s="1" t="s">
        <v>13</v>
      </c>
      <c r="D25" s="1"/>
      <c r="E25" s="1" t="s">
        <v>14</v>
      </c>
      <c r="F25" s="1" t="s">
        <v>14</v>
      </c>
      <c r="G25" s="1"/>
      <c r="H25" s="1" t="s">
        <v>15</v>
      </c>
    </row>
    <row r="26" spans="1:8">
      <c r="A26" s="8">
        <v>46190</v>
      </c>
      <c r="B26" t="s">
        <v>16</v>
      </c>
      <c r="C26" t="s">
        <v>17</v>
      </c>
      <c r="D26" t="s">
        <v>18</v>
      </c>
      <c r="E26" s="7" t="str">
        <f>IF(Resultados!H22="","",Resultados!H22)</f>
        <v/>
      </c>
      <c r="F26" s="7" t="str">
        <f>IF(Resultados!I22="","",Resultados!I22)</f>
        <v/>
      </c>
      <c r="G26" t="s">
        <v>19</v>
      </c>
      <c r="H26" t="s">
        <v>20</v>
      </c>
    </row>
    <row r="27" spans="1:8">
      <c r="A27" s="8">
        <v>46196</v>
      </c>
      <c r="B27" t="s">
        <v>16</v>
      </c>
      <c r="C27" t="s">
        <v>17</v>
      </c>
      <c r="D27" t="s">
        <v>18</v>
      </c>
      <c r="E27" s="7" t="str">
        <f>IF(Resultados!H46="","",Resultados!H46)</f>
        <v/>
      </c>
      <c r="F27" s="7" t="str">
        <f>IF(Resultados!I46="","",Resultados!I46)</f>
        <v/>
      </c>
      <c r="G27" t="s">
        <v>21</v>
      </c>
      <c r="H27" t="s">
        <v>22</v>
      </c>
    </row>
    <row r="28" spans="1:8">
      <c r="A28" s="8">
        <v>46201</v>
      </c>
      <c r="B28" t="s">
        <v>23</v>
      </c>
      <c r="C28" t="s">
        <v>24</v>
      </c>
      <c r="D28" t="s">
        <v>25</v>
      </c>
      <c r="E28" s="7" t="str">
        <f>IF(Resultados!H70="","",Resultados!H70)</f>
        <v/>
      </c>
      <c r="F28" s="7" t="str">
        <f>IF(Resultados!I70="","",Resultados!I70)</f>
        <v/>
      </c>
      <c r="G28" t="s">
        <v>18</v>
      </c>
      <c r="H28" t="s">
        <v>17</v>
      </c>
    </row>
    <row r="31" spans="1:8">
      <c r="A31" t="s">
        <v>288</v>
      </c>
    </row>
  </sheetData>
  <mergeCells count="14">
    <mergeCell ref="A10:H11"/>
    <mergeCell ref="A1:H1"/>
    <mergeCell ref="A2:H2"/>
    <mergeCell ref="A7:D8"/>
    <mergeCell ref="E7:H8"/>
    <mergeCell ref="A19:H19"/>
    <mergeCell ref="A20:H20"/>
    <mergeCell ref="A21:H21"/>
    <mergeCell ref="A24:H24"/>
    <mergeCell ref="A13:D14"/>
    <mergeCell ref="E13:H14"/>
    <mergeCell ref="A16:H16"/>
    <mergeCell ref="A17:H17"/>
    <mergeCell ref="A18:H1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05"/>
  <sheetViews>
    <sheetView showGridLines="0" tabSelected="1" zoomScale="85" zoomScaleNormal="85" workbookViewId="0">
      <selection activeCell="Q12" sqref="Q12"/>
    </sheetView>
  </sheetViews>
  <sheetFormatPr defaultRowHeight="14.25"/>
  <cols>
    <col min="1" max="1" width="7" customWidth="1"/>
    <col min="2" max="2" width="12" customWidth="1"/>
    <col min="3" max="3" width="11" customWidth="1"/>
    <col min="4" max="4" width="22" customWidth="1"/>
    <col min="5" max="5" width="8" customWidth="1"/>
    <col min="6" max="6" width="9" customWidth="1"/>
    <col min="7" max="7" width="24" customWidth="1"/>
    <col min="8" max="9" width="10" customWidth="1"/>
    <col min="10" max="10" width="9" customWidth="1"/>
    <col min="11" max="11" width="28" customWidth="1"/>
    <col min="12" max="12" width="12" customWidth="1"/>
    <col min="13" max="13" width="28" customWidth="1"/>
    <col min="14" max="14" width="13" customWidth="1"/>
    <col min="15" max="15" width="20" customWidth="1"/>
    <col min="16" max="16" width="14" customWidth="1"/>
    <col min="17" max="17" width="42" customWidth="1"/>
  </cols>
  <sheetData>
    <row r="1" spans="1:17" ht="30">
      <c r="A1" s="14" t="s">
        <v>26</v>
      </c>
      <c r="B1" s="14" t="s">
        <v>11</v>
      </c>
      <c r="C1" s="14" t="s">
        <v>27</v>
      </c>
      <c r="D1" s="14" t="s">
        <v>28</v>
      </c>
      <c r="E1" s="14" t="s">
        <v>29</v>
      </c>
      <c r="F1" s="14" t="s">
        <v>30</v>
      </c>
      <c r="G1" s="14" t="s">
        <v>13</v>
      </c>
      <c r="H1" s="14" t="s">
        <v>31</v>
      </c>
      <c r="I1" s="14" t="s">
        <v>32</v>
      </c>
      <c r="J1" s="14" t="s">
        <v>33</v>
      </c>
      <c r="K1" s="14" t="s">
        <v>15</v>
      </c>
      <c r="L1" s="14" t="s">
        <v>34</v>
      </c>
      <c r="M1" s="14" t="s">
        <v>35</v>
      </c>
      <c r="N1" s="14" t="s">
        <v>36</v>
      </c>
      <c r="O1" s="14" t="s">
        <v>37</v>
      </c>
      <c r="P1" s="14" t="s">
        <v>38</v>
      </c>
      <c r="Q1" s="14" t="s">
        <v>39</v>
      </c>
    </row>
    <row r="2" spans="1:17" ht="57">
      <c r="A2" s="4">
        <v>1</v>
      </c>
      <c r="B2" s="5">
        <v>46184</v>
      </c>
      <c r="C2" s="6" t="s">
        <v>40</v>
      </c>
      <c r="D2" s="3" t="s">
        <v>41</v>
      </c>
      <c r="E2" s="3" t="s">
        <v>42</v>
      </c>
      <c r="F2" s="4" t="str">
        <f>IFERROR(VLOOKUP(G2,Listas!$A$2:$B$60,2,FALSE),"")</f>
        <v>🇲🇽</v>
      </c>
      <c r="G2" s="3" t="s">
        <v>43</v>
      </c>
      <c r="H2" s="13"/>
      <c r="I2" s="13"/>
      <c r="J2" s="4" t="str">
        <f>IFERROR(VLOOKUP(K2,Listas!$A$2:$B$60,2,FALSE),"")</f>
        <v>🇿🇦</v>
      </c>
      <c r="K2" s="3" t="s">
        <v>44</v>
      </c>
      <c r="L2" s="3" t="str">
        <f t="shared" ref="L2:L33" si="0">IF(OR(H2="",I2=""),"",H2&amp;" - "&amp;I2)</f>
        <v/>
      </c>
      <c r="M2" s="3" t="str">
        <f t="shared" ref="M2:M33" si="1">IF(OR(H2="",I2=""),"",IF(H2&gt;I2,G2,IF(I2&gt;H2,K2,"Empate")))</f>
        <v/>
      </c>
      <c r="N2" s="3" t="str">
        <f t="shared" ref="N2:N33" si="2">IF(OR(H2="",I2=""),"Por jogar","Concluído")</f>
        <v>Por jogar</v>
      </c>
      <c r="O2" s="3" t="s">
        <v>45</v>
      </c>
      <c r="P2" s="3" t="s">
        <v>43</v>
      </c>
      <c r="Q2" s="3" t="s">
        <v>46</v>
      </c>
    </row>
    <row r="3" spans="1:17" ht="57">
      <c r="A3" s="4">
        <v>2</v>
      </c>
      <c r="B3" s="5">
        <v>46185</v>
      </c>
      <c r="C3" s="6" t="s">
        <v>47</v>
      </c>
      <c r="D3" s="3" t="s">
        <v>41</v>
      </c>
      <c r="E3" s="3" t="s">
        <v>42</v>
      </c>
      <c r="F3" s="4" t="str">
        <f>IFERROR(VLOOKUP(G3,Listas!$A$2:$B$60,2,FALSE),"")</f>
        <v>🇰🇷</v>
      </c>
      <c r="G3" s="3" t="s">
        <v>48</v>
      </c>
      <c r="H3" s="13"/>
      <c r="I3" s="13"/>
      <c r="J3" s="4" t="str">
        <f>IFERROR(VLOOKUP(K3,Listas!$A$2:$B$60,2,FALSE),"")</f>
        <v>🇨🇿</v>
      </c>
      <c r="K3" s="3" t="s">
        <v>49</v>
      </c>
      <c r="L3" s="3" t="str">
        <f t="shared" si="0"/>
        <v/>
      </c>
      <c r="M3" s="3" t="str">
        <f t="shared" si="1"/>
        <v/>
      </c>
      <c r="N3" s="3" t="str">
        <f t="shared" si="2"/>
        <v>Por jogar</v>
      </c>
      <c r="O3" s="3" t="s">
        <v>50</v>
      </c>
      <c r="P3" s="3" t="s">
        <v>43</v>
      </c>
      <c r="Q3" s="3" t="s">
        <v>46</v>
      </c>
    </row>
    <row r="4" spans="1:17" ht="57">
      <c r="A4" s="4">
        <v>3</v>
      </c>
      <c r="B4" s="5">
        <v>46185</v>
      </c>
      <c r="C4" s="6" t="s">
        <v>40</v>
      </c>
      <c r="D4" s="3" t="s">
        <v>41</v>
      </c>
      <c r="E4" s="3" t="s">
        <v>51</v>
      </c>
      <c r="F4" s="4" t="str">
        <f>IFERROR(VLOOKUP(G4,Listas!$A$2:$B$60,2,FALSE),"")</f>
        <v>🇨🇦</v>
      </c>
      <c r="G4" s="3" t="s">
        <v>52</v>
      </c>
      <c r="H4" s="13"/>
      <c r="I4" s="13"/>
      <c r="J4" s="4" t="str">
        <f>IFERROR(VLOOKUP(K4,Listas!$A$2:$B$60,2,FALSE),"")</f>
        <v>🇧🇦</v>
      </c>
      <c r="K4" s="3" t="s">
        <v>53</v>
      </c>
      <c r="L4" s="3" t="str">
        <f t="shared" si="0"/>
        <v/>
      </c>
      <c r="M4" s="3" t="str">
        <f t="shared" si="1"/>
        <v/>
      </c>
      <c r="N4" s="3" t="str">
        <f t="shared" si="2"/>
        <v>Por jogar</v>
      </c>
      <c r="O4" s="3" t="s">
        <v>54</v>
      </c>
      <c r="P4" s="3" t="s">
        <v>52</v>
      </c>
      <c r="Q4" s="3" t="s">
        <v>46</v>
      </c>
    </row>
    <row r="5" spans="1:17" ht="57">
      <c r="A5" s="4">
        <v>4</v>
      </c>
      <c r="B5" s="5">
        <v>46186</v>
      </c>
      <c r="C5" s="6" t="s">
        <v>55</v>
      </c>
      <c r="D5" s="3" t="s">
        <v>41</v>
      </c>
      <c r="E5" s="3" t="s">
        <v>56</v>
      </c>
      <c r="F5" s="4" t="str">
        <f>IFERROR(VLOOKUP(G5,Listas!$A$2:$B$60,2,FALSE),"")</f>
        <v>🇺🇸</v>
      </c>
      <c r="G5" s="3" t="s">
        <v>57</v>
      </c>
      <c r="H5" s="13"/>
      <c r="I5" s="13"/>
      <c r="J5" s="4" t="str">
        <f>IFERROR(VLOOKUP(K5,Listas!$A$2:$B$60,2,FALSE),"")</f>
        <v>🇵🇾</v>
      </c>
      <c r="K5" s="3" t="s">
        <v>58</v>
      </c>
      <c r="L5" s="3" t="str">
        <f t="shared" si="0"/>
        <v/>
      </c>
      <c r="M5" s="3" t="str">
        <f t="shared" si="1"/>
        <v/>
      </c>
      <c r="N5" s="3" t="str">
        <f t="shared" si="2"/>
        <v>Por jogar</v>
      </c>
      <c r="O5" s="3" t="s">
        <v>59</v>
      </c>
      <c r="P5" s="3" t="s">
        <v>57</v>
      </c>
      <c r="Q5" s="3" t="s">
        <v>46</v>
      </c>
    </row>
    <row r="6" spans="1:17" ht="57">
      <c r="A6" s="4">
        <v>5</v>
      </c>
      <c r="B6" s="5">
        <v>46186</v>
      </c>
      <c r="C6" s="6" t="s">
        <v>40</v>
      </c>
      <c r="D6" s="3" t="s">
        <v>41</v>
      </c>
      <c r="E6" s="3" t="s">
        <v>51</v>
      </c>
      <c r="F6" s="4" t="str">
        <f>IFERROR(VLOOKUP(G6,Listas!$A$2:$B$60,2,FALSE),"")</f>
        <v>🇶🇦</v>
      </c>
      <c r="G6" s="3" t="s">
        <v>60</v>
      </c>
      <c r="H6" s="13"/>
      <c r="I6" s="13"/>
      <c r="J6" s="4" t="str">
        <f>IFERROR(VLOOKUP(K6,Listas!$A$2:$B$60,2,FALSE),"")</f>
        <v>🇨🇭</v>
      </c>
      <c r="K6" s="3" t="s">
        <v>61</v>
      </c>
      <c r="L6" s="3" t="str">
        <f t="shared" si="0"/>
        <v/>
      </c>
      <c r="M6" s="3" t="str">
        <f t="shared" si="1"/>
        <v/>
      </c>
      <c r="N6" s="3" t="str">
        <f t="shared" si="2"/>
        <v>Por jogar</v>
      </c>
      <c r="O6" s="3" t="s">
        <v>62</v>
      </c>
      <c r="P6" s="3" t="s">
        <v>57</v>
      </c>
      <c r="Q6" s="3" t="s">
        <v>46</v>
      </c>
    </row>
    <row r="7" spans="1:17" ht="57">
      <c r="A7" s="4">
        <v>6</v>
      </c>
      <c r="B7" s="5">
        <v>46186</v>
      </c>
      <c r="C7" s="6" t="s">
        <v>63</v>
      </c>
      <c r="D7" s="3" t="s">
        <v>41</v>
      </c>
      <c r="E7" s="3" t="s">
        <v>64</v>
      </c>
      <c r="F7" s="4" t="str">
        <f>IFERROR(VLOOKUP(G7,Listas!$A$2:$B$60,2,FALSE),"")</f>
        <v>🇧🇷</v>
      </c>
      <c r="G7" s="3" t="s">
        <v>65</v>
      </c>
      <c r="H7" s="13"/>
      <c r="I7" s="13"/>
      <c r="J7" s="4" t="str">
        <f>IFERROR(VLOOKUP(K7,Listas!$A$2:$B$60,2,FALSE),"")</f>
        <v>🇲🇦</v>
      </c>
      <c r="K7" s="3" t="s">
        <v>66</v>
      </c>
      <c r="L7" s="3" t="str">
        <f t="shared" si="0"/>
        <v/>
      </c>
      <c r="M7" s="3" t="str">
        <f t="shared" si="1"/>
        <v/>
      </c>
      <c r="N7" s="3" t="str">
        <f t="shared" si="2"/>
        <v>Por jogar</v>
      </c>
      <c r="O7" s="3" t="s">
        <v>67</v>
      </c>
      <c r="P7" s="3" t="s">
        <v>57</v>
      </c>
      <c r="Q7" s="3" t="s">
        <v>46</v>
      </c>
    </row>
    <row r="8" spans="1:17" ht="57">
      <c r="A8" s="4">
        <v>7</v>
      </c>
      <c r="B8" s="5">
        <v>46187</v>
      </c>
      <c r="C8" s="6" t="s">
        <v>55</v>
      </c>
      <c r="D8" s="3" t="s">
        <v>41</v>
      </c>
      <c r="E8" s="3" t="s">
        <v>64</v>
      </c>
      <c r="F8" s="4" t="str">
        <f>IFERROR(VLOOKUP(G8,Listas!$A$2:$B$60,2,FALSE),"")</f>
        <v>🇭🇹</v>
      </c>
      <c r="G8" s="3" t="s">
        <v>68</v>
      </c>
      <c r="H8" s="13"/>
      <c r="I8" s="13"/>
      <c r="J8" s="4" t="str">
        <f>IFERROR(VLOOKUP(K8,Listas!$A$2:$B$60,2,FALSE),"")</f>
        <v>🏴</v>
      </c>
      <c r="K8" s="3" t="s">
        <v>69</v>
      </c>
      <c r="L8" s="3" t="str">
        <f t="shared" si="0"/>
        <v/>
      </c>
      <c r="M8" s="3" t="str">
        <f t="shared" si="1"/>
        <v/>
      </c>
      <c r="N8" s="3" t="str">
        <f t="shared" si="2"/>
        <v>Por jogar</v>
      </c>
      <c r="O8" s="3" t="s">
        <v>70</v>
      </c>
      <c r="P8" s="3" t="s">
        <v>57</v>
      </c>
      <c r="Q8" s="3" t="s">
        <v>46</v>
      </c>
    </row>
    <row r="9" spans="1:17" ht="57">
      <c r="A9" s="4">
        <v>8</v>
      </c>
      <c r="B9" s="5">
        <v>46187</v>
      </c>
      <c r="C9" s="6" t="s">
        <v>71</v>
      </c>
      <c r="D9" s="3" t="s">
        <v>41</v>
      </c>
      <c r="E9" s="3" t="s">
        <v>56</v>
      </c>
      <c r="F9" s="4" t="str">
        <f>IFERROR(VLOOKUP(G9,Listas!$A$2:$B$60,2,FALSE),"")</f>
        <v>🇦🇺</v>
      </c>
      <c r="G9" s="3" t="s">
        <v>72</v>
      </c>
      <c r="H9" s="13"/>
      <c r="I9" s="13"/>
      <c r="J9" s="4" t="str">
        <f>IFERROR(VLOOKUP(K9,Listas!$A$2:$B$60,2,FALSE),"")</f>
        <v>🇹🇷</v>
      </c>
      <c r="K9" s="3" t="s">
        <v>73</v>
      </c>
      <c r="L9" s="3" t="str">
        <f t="shared" si="0"/>
        <v/>
      </c>
      <c r="M9" s="3" t="str">
        <f t="shared" si="1"/>
        <v/>
      </c>
      <c r="N9" s="3" t="str">
        <f t="shared" si="2"/>
        <v>Por jogar</v>
      </c>
      <c r="O9" s="3" t="s">
        <v>74</v>
      </c>
      <c r="P9" s="3" t="s">
        <v>52</v>
      </c>
      <c r="Q9" s="3" t="s">
        <v>46</v>
      </c>
    </row>
    <row r="10" spans="1:17" ht="57">
      <c r="A10" s="4">
        <v>9</v>
      </c>
      <c r="B10" s="5">
        <v>46187</v>
      </c>
      <c r="C10" s="6" t="s">
        <v>16</v>
      </c>
      <c r="D10" s="3" t="s">
        <v>41</v>
      </c>
      <c r="E10" s="3" t="s">
        <v>75</v>
      </c>
      <c r="F10" s="4" t="str">
        <f>IFERROR(VLOOKUP(G10,Listas!$A$2:$B$60,2,FALSE),"")</f>
        <v>🇩🇪</v>
      </c>
      <c r="G10" s="3" t="s">
        <v>76</v>
      </c>
      <c r="H10" s="13"/>
      <c r="I10" s="13"/>
      <c r="J10" s="4" t="str">
        <f>IFERROR(VLOOKUP(K10,Listas!$A$2:$B$60,2,FALSE),"")</f>
        <v>🇨🇼</v>
      </c>
      <c r="K10" s="3" t="s">
        <v>77</v>
      </c>
      <c r="L10" s="3" t="str">
        <f t="shared" si="0"/>
        <v/>
      </c>
      <c r="M10" s="3" t="str">
        <f t="shared" si="1"/>
        <v/>
      </c>
      <c r="N10" s="3" t="str">
        <f t="shared" si="2"/>
        <v>Por jogar</v>
      </c>
      <c r="O10" s="3" t="s">
        <v>78</v>
      </c>
      <c r="P10" s="3" t="s">
        <v>57</v>
      </c>
      <c r="Q10" s="3" t="s">
        <v>46</v>
      </c>
    </row>
    <row r="11" spans="1:17" ht="57">
      <c r="A11" s="4">
        <v>10</v>
      </c>
      <c r="B11" s="5">
        <v>46187</v>
      </c>
      <c r="C11" s="6" t="s">
        <v>79</v>
      </c>
      <c r="D11" s="3" t="s">
        <v>41</v>
      </c>
      <c r="E11" s="3" t="s">
        <v>80</v>
      </c>
      <c r="F11" s="4" t="str">
        <f>IFERROR(VLOOKUP(G11,Listas!$A$2:$B$60,2,FALSE),"")</f>
        <v>🇳🇱</v>
      </c>
      <c r="G11" s="3" t="s">
        <v>81</v>
      </c>
      <c r="H11" s="13"/>
      <c r="I11" s="13"/>
      <c r="J11" s="4" t="str">
        <f>IFERROR(VLOOKUP(K11,Listas!$A$2:$B$60,2,FALSE),"")</f>
        <v>🇯🇵</v>
      </c>
      <c r="K11" s="3" t="s">
        <v>82</v>
      </c>
      <c r="L11" s="3" t="str">
        <f t="shared" si="0"/>
        <v/>
      </c>
      <c r="M11" s="3" t="str">
        <f t="shared" si="1"/>
        <v/>
      </c>
      <c r="N11" s="3" t="str">
        <f t="shared" si="2"/>
        <v>Por jogar</v>
      </c>
      <c r="O11" s="3" t="s">
        <v>83</v>
      </c>
      <c r="P11" s="3" t="s">
        <v>57</v>
      </c>
      <c r="Q11" s="3" t="s">
        <v>46</v>
      </c>
    </row>
    <row r="12" spans="1:17" ht="57">
      <c r="A12" s="4">
        <v>11</v>
      </c>
      <c r="B12" s="5">
        <v>46188</v>
      </c>
      <c r="C12" s="6" t="s">
        <v>84</v>
      </c>
      <c r="D12" s="3" t="s">
        <v>41</v>
      </c>
      <c r="E12" s="3" t="s">
        <v>75</v>
      </c>
      <c r="F12" s="4" t="str">
        <f>IFERROR(VLOOKUP(G12,Listas!$A$2:$B$60,2,FALSE),"")</f>
        <v>🇨🇮</v>
      </c>
      <c r="G12" s="3" t="s">
        <v>85</v>
      </c>
      <c r="H12" s="13"/>
      <c r="I12" s="13"/>
      <c r="J12" s="4" t="str">
        <f>IFERROR(VLOOKUP(K12,Listas!$A$2:$B$60,2,FALSE),"")</f>
        <v>🇪🇨</v>
      </c>
      <c r="K12" s="3" t="s">
        <v>86</v>
      </c>
      <c r="L12" s="3" t="str">
        <f t="shared" si="0"/>
        <v/>
      </c>
      <c r="M12" s="3" t="str">
        <f t="shared" si="1"/>
        <v/>
      </c>
      <c r="N12" s="3" t="str">
        <f t="shared" si="2"/>
        <v>Por jogar</v>
      </c>
      <c r="O12" s="3" t="s">
        <v>87</v>
      </c>
      <c r="P12" s="3" t="s">
        <v>57</v>
      </c>
      <c r="Q12" s="3" t="s">
        <v>46</v>
      </c>
    </row>
    <row r="13" spans="1:17" ht="57">
      <c r="A13" s="4">
        <v>12</v>
      </c>
      <c r="B13" s="5">
        <v>46188</v>
      </c>
      <c r="C13" s="6" t="s">
        <v>47</v>
      </c>
      <c r="D13" s="3" t="s">
        <v>41</v>
      </c>
      <c r="E13" s="3" t="s">
        <v>80</v>
      </c>
      <c r="F13" s="4" t="str">
        <f>IFERROR(VLOOKUP(G13,Listas!$A$2:$B$60,2,FALSE),"")</f>
        <v>🇸🇪</v>
      </c>
      <c r="G13" s="3" t="s">
        <v>88</v>
      </c>
      <c r="H13" s="13"/>
      <c r="I13" s="13"/>
      <c r="J13" s="4" t="str">
        <f>IFERROR(VLOOKUP(K13,Listas!$A$2:$B$60,2,FALSE),"")</f>
        <v>🇹🇳</v>
      </c>
      <c r="K13" s="3" t="s">
        <v>89</v>
      </c>
      <c r="L13" s="3" t="str">
        <f t="shared" si="0"/>
        <v/>
      </c>
      <c r="M13" s="3" t="str">
        <f t="shared" si="1"/>
        <v/>
      </c>
      <c r="N13" s="3" t="str">
        <f t="shared" si="2"/>
        <v>Por jogar</v>
      </c>
      <c r="O13" s="3" t="s">
        <v>90</v>
      </c>
      <c r="P13" s="3" t="s">
        <v>43</v>
      </c>
      <c r="Q13" s="3" t="s">
        <v>46</v>
      </c>
    </row>
    <row r="14" spans="1:17" ht="57">
      <c r="A14" s="4">
        <v>13</v>
      </c>
      <c r="B14" s="5">
        <v>46188</v>
      </c>
      <c r="C14" s="6" t="s">
        <v>91</v>
      </c>
      <c r="D14" s="3" t="s">
        <v>41</v>
      </c>
      <c r="E14" s="3" t="s">
        <v>92</v>
      </c>
      <c r="F14" s="4" t="str">
        <f>IFERROR(VLOOKUP(G14,Listas!$A$2:$B$60,2,FALSE),"")</f>
        <v>🇪🇸</v>
      </c>
      <c r="G14" s="3" t="s">
        <v>93</v>
      </c>
      <c r="H14" s="13"/>
      <c r="I14" s="13"/>
      <c r="J14" s="4" t="str">
        <f>IFERROR(VLOOKUP(K14,Listas!$A$2:$B$60,2,FALSE),"")</f>
        <v>🇨🇻</v>
      </c>
      <c r="K14" s="3" t="s">
        <v>94</v>
      </c>
      <c r="L14" s="3" t="str">
        <f t="shared" si="0"/>
        <v/>
      </c>
      <c r="M14" s="3" t="str">
        <f t="shared" si="1"/>
        <v/>
      </c>
      <c r="N14" s="3" t="str">
        <f t="shared" si="2"/>
        <v>Por jogar</v>
      </c>
      <c r="O14" s="3" t="s">
        <v>95</v>
      </c>
      <c r="P14" s="3" t="s">
        <v>57</v>
      </c>
      <c r="Q14" s="3" t="s">
        <v>46</v>
      </c>
    </row>
    <row r="15" spans="1:17" ht="57">
      <c r="A15" s="4">
        <v>14</v>
      </c>
      <c r="B15" s="5">
        <v>46188</v>
      </c>
      <c r="C15" s="6" t="s">
        <v>40</v>
      </c>
      <c r="D15" s="3" t="s">
        <v>41</v>
      </c>
      <c r="E15" s="3" t="s">
        <v>96</v>
      </c>
      <c r="F15" s="4" t="str">
        <f>IFERROR(VLOOKUP(G15,Listas!$A$2:$B$60,2,FALSE),"")</f>
        <v>🇧🇪</v>
      </c>
      <c r="G15" s="3" t="s">
        <v>97</v>
      </c>
      <c r="H15" s="13"/>
      <c r="I15" s="13"/>
      <c r="J15" s="4" t="str">
        <f>IFERROR(VLOOKUP(K15,Listas!$A$2:$B$60,2,FALSE),"")</f>
        <v>🇪🇬</v>
      </c>
      <c r="K15" s="3" t="s">
        <v>98</v>
      </c>
      <c r="L15" s="3" t="str">
        <f t="shared" si="0"/>
        <v/>
      </c>
      <c r="M15" s="3" t="str">
        <f t="shared" si="1"/>
        <v/>
      </c>
      <c r="N15" s="3" t="str">
        <f t="shared" si="2"/>
        <v>Por jogar</v>
      </c>
      <c r="O15" s="3" t="s">
        <v>99</v>
      </c>
      <c r="P15" s="3" t="s">
        <v>57</v>
      </c>
      <c r="Q15" s="3" t="s">
        <v>46</v>
      </c>
    </row>
    <row r="16" spans="1:17" ht="57">
      <c r="A16" s="4">
        <v>15</v>
      </c>
      <c r="B16" s="5">
        <v>46188</v>
      </c>
      <c r="C16" s="6" t="s">
        <v>63</v>
      </c>
      <c r="D16" s="3" t="s">
        <v>41</v>
      </c>
      <c r="E16" s="3" t="s">
        <v>92</v>
      </c>
      <c r="F16" s="4" t="str">
        <f>IFERROR(VLOOKUP(G16,Listas!$A$2:$B$60,2,FALSE),"")</f>
        <v>🇸🇦</v>
      </c>
      <c r="G16" s="3" t="s">
        <v>100</v>
      </c>
      <c r="H16" s="13"/>
      <c r="I16" s="13"/>
      <c r="J16" s="4" t="str">
        <f>IFERROR(VLOOKUP(K16,Listas!$A$2:$B$60,2,FALSE),"")</f>
        <v>🇺🇾</v>
      </c>
      <c r="K16" s="3" t="s">
        <v>101</v>
      </c>
      <c r="L16" s="3" t="str">
        <f t="shared" si="0"/>
        <v/>
      </c>
      <c r="M16" s="3" t="str">
        <f t="shared" si="1"/>
        <v/>
      </c>
      <c r="N16" s="3" t="str">
        <f t="shared" si="2"/>
        <v>Por jogar</v>
      </c>
      <c r="O16" s="3" t="s">
        <v>102</v>
      </c>
      <c r="P16" s="3" t="s">
        <v>57</v>
      </c>
      <c r="Q16" s="3" t="s">
        <v>46</v>
      </c>
    </row>
    <row r="17" spans="1:17" ht="57">
      <c r="A17" s="4">
        <v>16</v>
      </c>
      <c r="B17" s="5">
        <v>46189</v>
      </c>
      <c r="C17" s="6" t="s">
        <v>55</v>
      </c>
      <c r="D17" s="3" t="s">
        <v>41</v>
      </c>
      <c r="E17" s="3" t="s">
        <v>96</v>
      </c>
      <c r="F17" s="4" t="str">
        <f>IFERROR(VLOOKUP(G17,Listas!$A$2:$B$60,2,FALSE),"")</f>
        <v>🇮🇷</v>
      </c>
      <c r="G17" s="3" t="s">
        <v>103</v>
      </c>
      <c r="H17" s="13"/>
      <c r="I17" s="13"/>
      <c r="J17" s="4" t="str">
        <f>IFERROR(VLOOKUP(K17,Listas!$A$2:$B$60,2,FALSE),"")</f>
        <v>🇳🇿</v>
      </c>
      <c r="K17" s="3" t="s">
        <v>104</v>
      </c>
      <c r="L17" s="3" t="str">
        <f t="shared" si="0"/>
        <v/>
      </c>
      <c r="M17" s="3" t="str">
        <f t="shared" si="1"/>
        <v/>
      </c>
      <c r="N17" s="3" t="str">
        <f t="shared" si="2"/>
        <v>Por jogar</v>
      </c>
      <c r="O17" s="3" t="s">
        <v>59</v>
      </c>
      <c r="P17" s="3" t="s">
        <v>57</v>
      </c>
      <c r="Q17" s="3" t="s">
        <v>46</v>
      </c>
    </row>
    <row r="18" spans="1:17" ht="57">
      <c r="A18" s="4">
        <v>17</v>
      </c>
      <c r="B18" s="5">
        <v>46189</v>
      </c>
      <c r="C18" s="6" t="s">
        <v>40</v>
      </c>
      <c r="D18" s="3" t="s">
        <v>41</v>
      </c>
      <c r="E18" s="3" t="s">
        <v>105</v>
      </c>
      <c r="F18" s="4" t="str">
        <f>IFERROR(VLOOKUP(G18,Listas!$A$2:$B$60,2,FALSE),"")</f>
        <v>🇫🇷</v>
      </c>
      <c r="G18" s="3" t="s">
        <v>106</v>
      </c>
      <c r="H18" s="13"/>
      <c r="I18" s="13"/>
      <c r="J18" s="4" t="str">
        <f>IFERROR(VLOOKUP(K18,Listas!$A$2:$B$60,2,FALSE),"")</f>
        <v>🇸🇳</v>
      </c>
      <c r="K18" s="3" t="s">
        <v>107</v>
      </c>
      <c r="L18" s="3" t="str">
        <f t="shared" si="0"/>
        <v/>
      </c>
      <c r="M18" s="3" t="str">
        <f t="shared" si="1"/>
        <v/>
      </c>
      <c r="N18" s="3" t="str">
        <f t="shared" si="2"/>
        <v>Por jogar</v>
      </c>
      <c r="O18" s="3" t="s">
        <v>67</v>
      </c>
      <c r="P18" s="3" t="s">
        <v>57</v>
      </c>
      <c r="Q18" s="3" t="s">
        <v>46</v>
      </c>
    </row>
    <row r="19" spans="1:17" ht="57">
      <c r="A19" s="4">
        <v>18</v>
      </c>
      <c r="B19" s="5">
        <v>46189</v>
      </c>
      <c r="C19" s="6" t="s">
        <v>63</v>
      </c>
      <c r="D19" s="3" t="s">
        <v>41</v>
      </c>
      <c r="E19" s="3" t="s">
        <v>105</v>
      </c>
      <c r="F19" s="4" t="str">
        <f>IFERROR(VLOOKUP(G19,Listas!$A$2:$B$60,2,FALSE),"")</f>
        <v>🇮🇶</v>
      </c>
      <c r="G19" s="3" t="s">
        <v>108</v>
      </c>
      <c r="H19" s="13"/>
      <c r="I19" s="13"/>
      <c r="J19" s="4" t="str">
        <f>IFERROR(VLOOKUP(K19,Listas!$A$2:$B$60,2,FALSE),"")</f>
        <v>🇳🇴</v>
      </c>
      <c r="K19" s="3" t="s">
        <v>109</v>
      </c>
      <c r="L19" s="3" t="str">
        <f t="shared" si="0"/>
        <v/>
      </c>
      <c r="M19" s="3" t="str">
        <f t="shared" si="1"/>
        <v/>
      </c>
      <c r="N19" s="3" t="str">
        <f t="shared" si="2"/>
        <v>Por jogar</v>
      </c>
      <c r="O19" s="3" t="s">
        <v>70</v>
      </c>
      <c r="P19" s="3" t="s">
        <v>57</v>
      </c>
      <c r="Q19" s="3" t="s">
        <v>46</v>
      </c>
    </row>
    <row r="20" spans="1:17" ht="57">
      <c r="A20" s="4">
        <v>19</v>
      </c>
      <c r="B20" s="5">
        <v>46190</v>
      </c>
      <c r="C20" s="6" t="s">
        <v>55</v>
      </c>
      <c r="D20" s="3" t="s">
        <v>41</v>
      </c>
      <c r="E20" s="3" t="s">
        <v>110</v>
      </c>
      <c r="F20" s="4" t="str">
        <f>IFERROR(VLOOKUP(G20,Listas!$A$2:$B$60,2,FALSE),"")</f>
        <v>🇦🇷</v>
      </c>
      <c r="G20" s="3" t="s">
        <v>111</v>
      </c>
      <c r="H20" s="13"/>
      <c r="I20" s="13"/>
      <c r="J20" s="4" t="str">
        <f>IFERROR(VLOOKUP(K20,Listas!$A$2:$B$60,2,FALSE),"")</f>
        <v>🇩🇿</v>
      </c>
      <c r="K20" s="3" t="s">
        <v>112</v>
      </c>
      <c r="L20" s="3" t="str">
        <f t="shared" si="0"/>
        <v/>
      </c>
      <c r="M20" s="3" t="str">
        <f t="shared" si="1"/>
        <v/>
      </c>
      <c r="N20" s="3" t="str">
        <f t="shared" si="2"/>
        <v>Por jogar</v>
      </c>
      <c r="O20" s="3" t="s">
        <v>113</v>
      </c>
      <c r="P20" s="3" t="s">
        <v>57</v>
      </c>
      <c r="Q20" s="3" t="s">
        <v>46</v>
      </c>
    </row>
    <row r="21" spans="1:17" ht="57">
      <c r="A21" s="4">
        <v>20</v>
      </c>
      <c r="B21" s="5">
        <v>46190</v>
      </c>
      <c r="C21" s="6" t="s">
        <v>71</v>
      </c>
      <c r="D21" s="3" t="s">
        <v>41</v>
      </c>
      <c r="E21" s="3" t="s">
        <v>110</v>
      </c>
      <c r="F21" s="4" t="str">
        <f>IFERROR(VLOOKUP(G21,Listas!$A$2:$B$60,2,FALSE),"")</f>
        <v>🇦🇹</v>
      </c>
      <c r="G21" s="3" t="s">
        <v>114</v>
      </c>
      <c r="H21" s="13"/>
      <c r="I21" s="13"/>
      <c r="J21" s="4" t="str">
        <f>IFERROR(VLOOKUP(K21,Listas!$A$2:$B$60,2,FALSE),"")</f>
        <v>🇯🇴</v>
      </c>
      <c r="K21" s="3" t="s">
        <v>115</v>
      </c>
      <c r="L21" s="3" t="str">
        <f t="shared" si="0"/>
        <v/>
      </c>
      <c r="M21" s="3" t="str">
        <f t="shared" si="1"/>
        <v/>
      </c>
      <c r="N21" s="3" t="str">
        <f t="shared" si="2"/>
        <v>Por jogar</v>
      </c>
      <c r="O21" s="3" t="s">
        <v>62</v>
      </c>
      <c r="P21" s="3" t="s">
        <v>57</v>
      </c>
      <c r="Q21" s="3" t="s">
        <v>46</v>
      </c>
    </row>
    <row r="22" spans="1:17" ht="57">
      <c r="A22" s="4">
        <v>21</v>
      </c>
      <c r="B22" s="5">
        <v>46190</v>
      </c>
      <c r="C22" s="6" t="s">
        <v>16</v>
      </c>
      <c r="D22" s="3" t="s">
        <v>41</v>
      </c>
      <c r="E22" s="3" t="s">
        <v>116</v>
      </c>
      <c r="F22" s="4" t="str">
        <f>IFERROR(VLOOKUP(G22,Listas!$A$2:$B$60,2,FALSE),"")</f>
        <v>🇵🇹</v>
      </c>
      <c r="G22" s="3" t="s">
        <v>17</v>
      </c>
      <c r="H22" s="13"/>
      <c r="I22" s="13"/>
      <c r="J22" s="4" t="str">
        <f>IFERROR(VLOOKUP(K22,Listas!$A$2:$B$60,2,FALSE),"")</f>
        <v>🇨🇩</v>
      </c>
      <c r="K22" s="3" t="s">
        <v>20</v>
      </c>
      <c r="L22" s="3" t="str">
        <f t="shared" si="0"/>
        <v/>
      </c>
      <c r="M22" s="3" t="str">
        <f t="shared" si="1"/>
        <v/>
      </c>
      <c r="N22" s="3" t="str">
        <f t="shared" si="2"/>
        <v>Por jogar</v>
      </c>
      <c r="O22" s="3" t="s">
        <v>78</v>
      </c>
      <c r="P22" s="3" t="s">
        <v>57</v>
      </c>
      <c r="Q22" s="3" t="s">
        <v>46</v>
      </c>
    </row>
    <row r="23" spans="1:17" ht="57">
      <c r="A23" s="4">
        <v>22</v>
      </c>
      <c r="B23" s="5">
        <v>46190</v>
      </c>
      <c r="C23" s="6" t="s">
        <v>79</v>
      </c>
      <c r="D23" s="3" t="s">
        <v>41</v>
      </c>
      <c r="E23" s="3" t="s">
        <v>117</v>
      </c>
      <c r="F23" s="4" t="str">
        <f>IFERROR(VLOOKUP(G23,Listas!$A$2:$B$60,2,FALSE),"")</f>
        <v>🏴</v>
      </c>
      <c r="G23" s="3" t="s">
        <v>118</v>
      </c>
      <c r="H23" s="13"/>
      <c r="I23" s="13"/>
      <c r="J23" s="4" t="str">
        <f>IFERROR(VLOOKUP(K23,Listas!$A$2:$B$60,2,FALSE),"")</f>
        <v>🇭🇷</v>
      </c>
      <c r="K23" s="3" t="s">
        <v>119</v>
      </c>
      <c r="L23" s="3" t="str">
        <f t="shared" si="0"/>
        <v/>
      </c>
      <c r="M23" s="3" t="str">
        <f t="shared" si="1"/>
        <v/>
      </c>
      <c r="N23" s="3" t="str">
        <f t="shared" si="2"/>
        <v>Por jogar</v>
      </c>
      <c r="O23" s="3" t="s">
        <v>83</v>
      </c>
      <c r="P23" s="3" t="s">
        <v>57</v>
      </c>
      <c r="Q23" s="3" t="s">
        <v>46</v>
      </c>
    </row>
    <row r="24" spans="1:17" ht="57">
      <c r="A24" s="4">
        <v>23</v>
      </c>
      <c r="B24" s="5">
        <v>46191</v>
      </c>
      <c r="C24" s="6" t="s">
        <v>84</v>
      </c>
      <c r="D24" s="3" t="s">
        <v>41</v>
      </c>
      <c r="E24" s="3" t="s">
        <v>117</v>
      </c>
      <c r="F24" s="4" t="str">
        <f>IFERROR(VLOOKUP(G24,Listas!$A$2:$B$60,2,FALSE),"")</f>
        <v>🇬🇭</v>
      </c>
      <c r="G24" s="3" t="s">
        <v>120</v>
      </c>
      <c r="H24" s="13"/>
      <c r="I24" s="13"/>
      <c r="J24" s="4" t="str">
        <f>IFERROR(VLOOKUP(K24,Listas!$A$2:$B$60,2,FALSE),"")</f>
        <v>🇵🇦</v>
      </c>
      <c r="K24" s="3" t="s">
        <v>121</v>
      </c>
      <c r="L24" s="3" t="str">
        <f t="shared" si="0"/>
        <v/>
      </c>
      <c r="M24" s="3" t="str">
        <f t="shared" si="1"/>
        <v/>
      </c>
      <c r="N24" s="3" t="str">
        <f t="shared" si="2"/>
        <v>Por jogar</v>
      </c>
      <c r="O24" s="3" t="s">
        <v>54</v>
      </c>
      <c r="P24" s="3" t="s">
        <v>52</v>
      </c>
      <c r="Q24" s="3" t="s">
        <v>46</v>
      </c>
    </row>
    <row r="25" spans="1:17" ht="57">
      <c r="A25" s="4">
        <v>24</v>
      </c>
      <c r="B25" s="5">
        <v>46191</v>
      </c>
      <c r="C25" s="6" t="s">
        <v>47</v>
      </c>
      <c r="D25" s="3" t="s">
        <v>41</v>
      </c>
      <c r="E25" s="3" t="s">
        <v>116</v>
      </c>
      <c r="F25" s="4" t="str">
        <f>IFERROR(VLOOKUP(G25,Listas!$A$2:$B$60,2,FALSE),"")</f>
        <v>🇺🇿</v>
      </c>
      <c r="G25" s="3" t="s">
        <v>22</v>
      </c>
      <c r="H25" s="13"/>
      <c r="I25" s="13"/>
      <c r="J25" s="4" t="str">
        <f>IFERROR(VLOOKUP(K25,Listas!$A$2:$B$60,2,FALSE),"")</f>
        <v>🇨🇴</v>
      </c>
      <c r="K25" s="3" t="s">
        <v>24</v>
      </c>
      <c r="L25" s="3" t="str">
        <f t="shared" si="0"/>
        <v/>
      </c>
      <c r="M25" s="3" t="str">
        <f t="shared" si="1"/>
        <v/>
      </c>
      <c r="N25" s="3" t="str">
        <f t="shared" si="2"/>
        <v>Por jogar</v>
      </c>
      <c r="O25" s="3" t="s">
        <v>45</v>
      </c>
      <c r="P25" s="3" t="s">
        <v>43</v>
      </c>
      <c r="Q25" s="3" t="s">
        <v>46</v>
      </c>
    </row>
    <row r="26" spans="1:17" ht="57">
      <c r="A26" s="4">
        <v>25</v>
      </c>
      <c r="B26" s="5">
        <v>46191</v>
      </c>
      <c r="C26" s="6" t="s">
        <v>91</v>
      </c>
      <c r="D26" s="3" t="s">
        <v>41</v>
      </c>
      <c r="E26" s="3" t="s">
        <v>42</v>
      </c>
      <c r="F26" s="4" t="str">
        <f>IFERROR(VLOOKUP(G26,Listas!$A$2:$B$60,2,FALSE),"")</f>
        <v>🇨🇿</v>
      </c>
      <c r="G26" s="3" t="s">
        <v>49</v>
      </c>
      <c r="H26" s="13"/>
      <c r="I26" s="13"/>
      <c r="J26" s="4" t="str">
        <f>IFERROR(VLOOKUP(K26,Listas!$A$2:$B$60,2,FALSE),"")</f>
        <v>🇿🇦</v>
      </c>
      <c r="K26" s="3" t="s">
        <v>44</v>
      </c>
      <c r="L26" s="3" t="str">
        <f t="shared" si="0"/>
        <v/>
      </c>
      <c r="M26" s="3" t="str">
        <f t="shared" si="1"/>
        <v/>
      </c>
      <c r="N26" s="3" t="str">
        <f t="shared" si="2"/>
        <v>Por jogar</v>
      </c>
      <c r="O26" s="3" t="s">
        <v>95</v>
      </c>
      <c r="P26" s="3" t="s">
        <v>57</v>
      </c>
      <c r="Q26" s="3" t="s">
        <v>46</v>
      </c>
    </row>
    <row r="27" spans="1:17" ht="57">
      <c r="A27" s="4">
        <v>26</v>
      </c>
      <c r="B27" s="5">
        <v>46191</v>
      </c>
      <c r="C27" s="6" t="s">
        <v>40</v>
      </c>
      <c r="D27" s="3" t="s">
        <v>41</v>
      </c>
      <c r="E27" s="3" t="s">
        <v>51</v>
      </c>
      <c r="F27" s="4" t="str">
        <f>IFERROR(VLOOKUP(G27,Listas!$A$2:$B$60,2,FALSE),"")</f>
        <v>🇨🇭</v>
      </c>
      <c r="G27" s="3" t="s">
        <v>61</v>
      </c>
      <c r="H27" s="13"/>
      <c r="I27" s="13"/>
      <c r="J27" s="4" t="str">
        <f>IFERROR(VLOOKUP(K27,Listas!$A$2:$B$60,2,FALSE),"")</f>
        <v>🇧🇦</v>
      </c>
      <c r="K27" s="3" t="s">
        <v>53</v>
      </c>
      <c r="L27" s="3" t="str">
        <f t="shared" si="0"/>
        <v/>
      </c>
      <c r="M27" s="3" t="str">
        <f t="shared" si="1"/>
        <v/>
      </c>
      <c r="N27" s="3" t="str">
        <f t="shared" si="2"/>
        <v>Por jogar</v>
      </c>
      <c r="O27" s="3" t="s">
        <v>59</v>
      </c>
      <c r="P27" s="3" t="s">
        <v>57</v>
      </c>
      <c r="Q27" s="3" t="s">
        <v>46</v>
      </c>
    </row>
    <row r="28" spans="1:17" ht="57">
      <c r="A28" s="4">
        <v>27</v>
      </c>
      <c r="B28" s="5">
        <v>46191</v>
      </c>
      <c r="C28" s="6" t="s">
        <v>63</v>
      </c>
      <c r="D28" s="3" t="s">
        <v>41</v>
      </c>
      <c r="E28" s="3" t="s">
        <v>51</v>
      </c>
      <c r="F28" s="4" t="str">
        <f>IFERROR(VLOOKUP(G28,Listas!$A$2:$B$60,2,FALSE),"")</f>
        <v>🇨🇦</v>
      </c>
      <c r="G28" s="3" t="s">
        <v>52</v>
      </c>
      <c r="H28" s="13"/>
      <c r="I28" s="13"/>
      <c r="J28" s="4" t="str">
        <f>IFERROR(VLOOKUP(K28,Listas!$A$2:$B$60,2,FALSE),"")</f>
        <v>🇶🇦</v>
      </c>
      <c r="K28" s="3" t="s">
        <v>60</v>
      </c>
      <c r="L28" s="3" t="str">
        <f t="shared" si="0"/>
        <v/>
      </c>
      <c r="M28" s="3" t="str">
        <f t="shared" si="1"/>
        <v/>
      </c>
      <c r="N28" s="3" t="str">
        <f t="shared" si="2"/>
        <v>Por jogar</v>
      </c>
      <c r="O28" s="3" t="s">
        <v>74</v>
      </c>
      <c r="P28" s="3" t="s">
        <v>52</v>
      </c>
      <c r="Q28" s="3" t="s">
        <v>46</v>
      </c>
    </row>
    <row r="29" spans="1:17" ht="57">
      <c r="A29" s="4">
        <v>28</v>
      </c>
      <c r="B29" s="5">
        <v>46192</v>
      </c>
      <c r="C29" s="6" t="s">
        <v>55</v>
      </c>
      <c r="D29" s="3" t="s">
        <v>41</v>
      </c>
      <c r="E29" s="3" t="s">
        <v>42</v>
      </c>
      <c r="F29" s="4" t="str">
        <f>IFERROR(VLOOKUP(G29,Listas!$A$2:$B$60,2,FALSE),"")</f>
        <v>🇲🇽</v>
      </c>
      <c r="G29" s="3" t="s">
        <v>43</v>
      </c>
      <c r="H29" s="13"/>
      <c r="I29" s="13"/>
      <c r="J29" s="4" t="str">
        <f>IFERROR(VLOOKUP(K29,Listas!$A$2:$B$60,2,FALSE),"")</f>
        <v>🇰🇷</v>
      </c>
      <c r="K29" s="3" t="s">
        <v>48</v>
      </c>
      <c r="L29" s="3" t="str">
        <f t="shared" si="0"/>
        <v/>
      </c>
      <c r="M29" s="3" t="str">
        <f t="shared" si="1"/>
        <v/>
      </c>
      <c r="N29" s="3" t="str">
        <f t="shared" si="2"/>
        <v>Por jogar</v>
      </c>
      <c r="O29" s="3" t="s">
        <v>50</v>
      </c>
      <c r="P29" s="3" t="s">
        <v>43</v>
      </c>
      <c r="Q29" s="3" t="s">
        <v>46</v>
      </c>
    </row>
    <row r="30" spans="1:17" ht="57">
      <c r="A30" s="4">
        <v>29</v>
      </c>
      <c r="B30" s="5">
        <v>46192</v>
      </c>
      <c r="C30" s="6" t="s">
        <v>40</v>
      </c>
      <c r="D30" s="3" t="s">
        <v>41</v>
      </c>
      <c r="E30" s="3" t="s">
        <v>56</v>
      </c>
      <c r="F30" s="4" t="str">
        <f>IFERROR(VLOOKUP(G30,Listas!$A$2:$B$60,2,FALSE),"")</f>
        <v>🇺🇸</v>
      </c>
      <c r="G30" s="3" t="s">
        <v>57</v>
      </c>
      <c r="H30" s="13"/>
      <c r="I30" s="13"/>
      <c r="J30" s="4" t="str">
        <f>IFERROR(VLOOKUP(K30,Listas!$A$2:$B$60,2,FALSE),"")</f>
        <v>🇦🇺</v>
      </c>
      <c r="K30" s="3" t="s">
        <v>72</v>
      </c>
      <c r="L30" s="3" t="str">
        <f t="shared" si="0"/>
        <v/>
      </c>
      <c r="M30" s="3" t="str">
        <f t="shared" si="1"/>
        <v/>
      </c>
      <c r="N30" s="3" t="str">
        <f t="shared" si="2"/>
        <v>Por jogar</v>
      </c>
      <c r="O30" s="3" t="s">
        <v>99</v>
      </c>
      <c r="P30" s="3" t="s">
        <v>57</v>
      </c>
      <c r="Q30" s="3" t="s">
        <v>46</v>
      </c>
    </row>
    <row r="31" spans="1:17" ht="57">
      <c r="A31" s="4">
        <v>30</v>
      </c>
      <c r="B31" s="5">
        <v>46192</v>
      </c>
      <c r="C31" s="6" t="s">
        <v>63</v>
      </c>
      <c r="D31" s="3" t="s">
        <v>41</v>
      </c>
      <c r="E31" s="3" t="s">
        <v>64</v>
      </c>
      <c r="F31" s="4" t="str">
        <f>IFERROR(VLOOKUP(G31,Listas!$A$2:$B$60,2,FALSE),"")</f>
        <v>🏴</v>
      </c>
      <c r="G31" s="3" t="s">
        <v>69</v>
      </c>
      <c r="H31" s="13"/>
      <c r="I31" s="13"/>
      <c r="J31" s="4" t="str">
        <f>IFERROR(VLOOKUP(K31,Listas!$A$2:$B$60,2,FALSE),"")</f>
        <v>🇲🇦</v>
      </c>
      <c r="K31" s="3" t="s">
        <v>66</v>
      </c>
      <c r="L31" s="3" t="str">
        <f t="shared" si="0"/>
        <v/>
      </c>
      <c r="M31" s="3" t="str">
        <f t="shared" si="1"/>
        <v/>
      </c>
      <c r="N31" s="3" t="str">
        <f t="shared" si="2"/>
        <v>Por jogar</v>
      </c>
      <c r="O31" s="3" t="s">
        <v>70</v>
      </c>
      <c r="P31" s="3" t="s">
        <v>57</v>
      </c>
      <c r="Q31" s="3" t="s">
        <v>46</v>
      </c>
    </row>
    <row r="32" spans="1:17" ht="57">
      <c r="A32" s="4">
        <v>31</v>
      </c>
      <c r="B32" s="5">
        <v>46193</v>
      </c>
      <c r="C32" s="6" t="s">
        <v>122</v>
      </c>
      <c r="D32" s="3" t="s">
        <v>41</v>
      </c>
      <c r="E32" s="3" t="s">
        <v>64</v>
      </c>
      <c r="F32" s="4" t="str">
        <f>IFERROR(VLOOKUP(G32,Listas!$A$2:$B$60,2,FALSE),"")</f>
        <v>🇧🇷</v>
      </c>
      <c r="G32" s="3" t="s">
        <v>65</v>
      </c>
      <c r="H32" s="13"/>
      <c r="I32" s="13"/>
      <c r="J32" s="4" t="str">
        <f>IFERROR(VLOOKUP(K32,Listas!$A$2:$B$60,2,FALSE),"")</f>
        <v>🇭🇹</v>
      </c>
      <c r="K32" s="3" t="s">
        <v>68</v>
      </c>
      <c r="L32" s="3" t="str">
        <f t="shared" si="0"/>
        <v/>
      </c>
      <c r="M32" s="3" t="str">
        <f t="shared" si="1"/>
        <v/>
      </c>
      <c r="N32" s="3" t="str">
        <f t="shared" si="2"/>
        <v>Por jogar</v>
      </c>
      <c r="O32" s="3" t="s">
        <v>87</v>
      </c>
      <c r="P32" s="3" t="s">
        <v>57</v>
      </c>
      <c r="Q32" s="3" t="s">
        <v>46</v>
      </c>
    </row>
    <row r="33" spans="1:17" ht="57">
      <c r="A33" s="4">
        <v>32</v>
      </c>
      <c r="B33" s="5">
        <v>46193</v>
      </c>
      <c r="C33" s="6" t="s">
        <v>123</v>
      </c>
      <c r="D33" s="3" t="s">
        <v>41</v>
      </c>
      <c r="E33" s="3" t="s">
        <v>56</v>
      </c>
      <c r="F33" s="4" t="str">
        <f>IFERROR(VLOOKUP(G33,Listas!$A$2:$B$60,2,FALSE),"")</f>
        <v>🇹🇷</v>
      </c>
      <c r="G33" s="3" t="s">
        <v>73</v>
      </c>
      <c r="H33" s="13"/>
      <c r="I33" s="13"/>
      <c r="J33" s="4" t="str">
        <f>IFERROR(VLOOKUP(K33,Listas!$A$2:$B$60,2,FALSE),"")</f>
        <v>🇵🇾</v>
      </c>
      <c r="K33" s="3" t="s">
        <v>58</v>
      </c>
      <c r="L33" s="3" t="str">
        <f t="shared" si="0"/>
        <v/>
      </c>
      <c r="M33" s="3" t="str">
        <f t="shared" si="1"/>
        <v/>
      </c>
      <c r="N33" s="3" t="str">
        <f t="shared" si="2"/>
        <v>Por jogar</v>
      </c>
      <c r="O33" s="3" t="s">
        <v>62</v>
      </c>
      <c r="P33" s="3" t="s">
        <v>57</v>
      </c>
      <c r="Q33" s="3" t="s">
        <v>46</v>
      </c>
    </row>
    <row r="34" spans="1:17" ht="57">
      <c r="A34" s="4">
        <v>33</v>
      </c>
      <c r="B34" s="5">
        <v>46193</v>
      </c>
      <c r="C34" s="6" t="s">
        <v>16</v>
      </c>
      <c r="D34" s="3" t="s">
        <v>41</v>
      </c>
      <c r="E34" s="3" t="s">
        <v>80</v>
      </c>
      <c r="F34" s="4" t="str">
        <f>IFERROR(VLOOKUP(G34,Listas!$A$2:$B$60,2,FALSE),"")</f>
        <v>🇳🇱</v>
      </c>
      <c r="G34" s="3" t="s">
        <v>81</v>
      </c>
      <c r="H34" s="13"/>
      <c r="I34" s="13"/>
      <c r="J34" s="4" t="str">
        <f>IFERROR(VLOOKUP(K34,Listas!$A$2:$B$60,2,FALSE),"")</f>
        <v>🇸🇪</v>
      </c>
      <c r="K34" s="3" t="s">
        <v>88</v>
      </c>
      <c r="L34" s="3" t="str">
        <f t="shared" ref="L34:L65" si="3">IF(OR(H34="",I34=""),"",H34&amp;" - "&amp;I34)</f>
        <v/>
      </c>
      <c r="M34" s="3" t="str">
        <f t="shared" ref="M34:M65" si="4">IF(OR(H34="",I34=""),"",IF(H34&gt;I34,G34,IF(I34&gt;H34,K34,"Empate")))</f>
        <v/>
      </c>
      <c r="N34" s="3" t="str">
        <f t="shared" ref="N34:N65" si="5">IF(OR(H34="",I34=""),"Por jogar","Concluído")</f>
        <v>Por jogar</v>
      </c>
      <c r="O34" s="3" t="s">
        <v>78</v>
      </c>
      <c r="P34" s="3" t="s">
        <v>57</v>
      </c>
      <c r="Q34" s="3" t="s">
        <v>46</v>
      </c>
    </row>
    <row r="35" spans="1:17" ht="57">
      <c r="A35" s="4">
        <v>34</v>
      </c>
      <c r="B35" s="5">
        <v>46193</v>
      </c>
      <c r="C35" s="6" t="s">
        <v>79</v>
      </c>
      <c r="D35" s="3" t="s">
        <v>41</v>
      </c>
      <c r="E35" s="3" t="s">
        <v>75</v>
      </c>
      <c r="F35" s="4" t="str">
        <f>IFERROR(VLOOKUP(G35,Listas!$A$2:$B$60,2,FALSE),"")</f>
        <v>🇩🇪</v>
      </c>
      <c r="G35" s="3" t="s">
        <v>76</v>
      </c>
      <c r="H35" s="13"/>
      <c r="I35" s="13"/>
      <c r="J35" s="4" t="str">
        <f>IFERROR(VLOOKUP(K35,Listas!$A$2:$B$60,2,FALSE),"")</f>
        <v>🇨🇮</v>
      </c>
      <c r="K35" s="3" t="s">
        <v>85</v>
      </c>
      <c r="L35" s="3" t="str">
        <f t="shared" si="3"/>
        <v/>
      </c>
      <c r="M35" s="3" t="str">
        <f t="shared" si="4"/>
        <v/>
      </c>
      <c r="N35" s="3" t="str">
        <f t="shared" si="5"/>
        <v>Por jogar</v>
      </c>
      <c r="O35" s="3" t="s">
        <v>54</v>
      </c>
      <c r="P35" s="3" t="s">
        <v>52</v>
      </c>
      <c r="Q35" s="3" t="s">
        <v>46</v>
      </c>
    </row>
    <row r="36" spans="1:17" ht="57">
      <c r="A36" s="4">
        <v>35</v>
      </c>
      <c r="B36" s="5">
        <v>46194</v>
      </c>
      <c r="C36" s="6" t="s">
        <v>124</v>
      </c>
      <c r="D36" s="3" t="s">
        <v>41</v>
      </c>
      <c r="E36" s="3" t="s">
        <v>75</v>
      </c>
      <c r="F36" s="4" t="str">
        <f>IFERROR(VLOOKUP(G36,Listas!$A$2:$B$60,2,FALSE),"")</f>
        <v>🇪🇨</v>
      </c>
      <c r="G36" s="3" t="s">
        <v>86</v>
      </c>
      <c r="H36" s="13"/>
      <c r="I36" s="13"/>
      <c r="J36" s="4" t="str">
        <f>IFERROR(VLOOKUP(K36,Listas!$A$2:$B$60,2,FALSE),"")</f>
        <v>🇨🇼</v>
      </c>
      <c r="K36" s="3" t="s">
        <v>77</v>
      </c>
      <c r="L36" s="3" t="str">
        <f t="shared" si="3"/>
        <v/>
      </c>
      <c r="M36" s="3" t="str">
        <f t="shared" si="4"/>
        <v/>
      </c>
      <c r="N36" s="3" t="str">
        <f t="shared" si="5"/>
        <v>Por jogar</v>
      </c>
      <c r="O36" s="3" t="s">
        <v>113</v>
      </c>
      <c r="P36" s="3" t="s">
        <v>57</v>
      </c>
      <c r="Q36" s="3" t="s">
        <v>46</v>
      </c>
    </row>
    <row r="37" spans="1:17" ht="57">
      <c r="A37" s="4">
        <v>36</v>
      </c>
      <c r="B37" s="5">
        <v>46194</v>
      </c>
      <c r="C37" s="6" t="s">
        <v>71</v>
      </c>
      <c r="D37" s="3" t="s">
        <v>41</v>
      </c>
      <c r="E37" s="3" t="s">
        <v>80</v>
      </c>
      <c r="F37" s="4" t="str">
        <f>IFERROR(VLOOKUP(G37,Listas!$A$2:$B$60,2,FALSE),"")</f>
        <v>🇹🇳</v>
      </c>
      <c r="G37" s="3" t="s">
        <v>89</v>
      </c>
      <c r="H37" s="13"/>
      <c r="I37" s="13"/>
      <c r="J37" s="4" t="str">
        <f>IFERROR(VLOOKUP(K37,Listas!$A$2:$B$60,2,FALSE),"")</f>
        <v>🇯🇵</v>
      </c>
      <c r="K37" s="3" t="s">
        <v>82</v>
      </c>
      <c r="L37" s="3" t="str">
        <f t="shared" si="3"/>
        <v/>
      </c>
      <c r="M37" s="3" t="str">
        <f t="shared" si="4"/>
        <v/>
      </c>
      <c r="N37" s="3" t="str">
        <f t="shared" si="5"/>
        <v>Por jogar</v>
      </c>
      <c r="O37" s="3" t="s">
        <v>90</v>
      </c>
      <c r="P37" s="3" t="s">
        <v>43</v>
      </c>
      <c r="Q37" s="3" t="s">
        <v>46</v>
      </c>
    </row>
    <row r="38" spans="1:17" ht="57">
      <c r="A38" s="4">
        <v>37</v>
      </c>
      <c r="B38" s="5">
        <v>46194</v>
      </c>
      <c r="C38" s="6" t="s">
        <v>91</v>
      </c>
      <c r="D38" s="3" t="s">
        <v>41</v>
      </c>
      <c r="E38" s="3" t="s">
        <v>92</v>
      </c>
      <c r="F38" s="4" t="str">
        <f>IFERROR(VLOOKUP(G38,Listas!$A$2:$B$60,2,FALSE),"")</f>
        <v>🇪🇸</v>
      </c>
      <c r="G38" s="3" t="s">
        <v>93</v>
      </c>
      <c r="H38" s="13"/>
      <c r="I38" s="13"/>
      <c r="J38" s="4" t="str">
        <f>IFERROR(VLOOKUP(K38,Listas!$A$2:$B$60,2,FALSE),"")</f>
        <v>🇸🇦</v>
      </c>
      <c r="K38" s="3" t="s">
        <v>100</v>
      </c>
      <c r="L38" s="3" t="str">
        <f t="shared" si="3"/>
        <v/>
      </c>
      <c r="M38" s="3" t="str">
        <f t="shared" si="4"/>
        <v/>
      </c>
      <c r="N38" s="3" t="str">
        <f t="shared" si="5"/>
        <v>Por jogar</v>
      </c>
      <c r="O38" s="3" t="s">
        <v>95</v>
      </c>
      <c r="P38" s="3" t="s">
        <v>57</v>
      </c>
      <c r="Q38" s="3" t="s">
        <v>46</v>
      </c>
    </row>
    <row r="39" spans="1:17" ht="57">
      <c r="A39" s="4">
        <v>38</v>
      </c>
      <c r="B39" s="5">
        <v>46194</v>
      </c>
      <c r="C39" s="6" t="s">
        <v>40</v>
      </c>
      <c r="D39" s="3" t="s">
        <v>41</v>
      </c>
      <c r="E39" s="3" t="s">
        <v>96</v>
      </c>
      <c r="F39" s="4" t="str">
        <f>IFERROR(VLOOKUP(G39,Listas!$A$2:$B$60,2,FALSE),"")</f>
        <v>🇧🇪</v>
      </c>
      <c r="G39" s="3" t="s">
        <v>97</v>
      </c>
      <c r="H39" s="13"/>
      <c r="I39" s="13"/>
      <c r="J39" s="4" t="str">
        <f>IFERROR(VLOOKUP(K39,Listas!$A$2:$B$60,2,FALSE),"")</f>
        <v>🇮🇷</v>
      </c>
      <c r="K39" s="3" t="s">
        <v>103</v>
      </c>
      <c r="L39" s="3" t="str">
        <f t="shared" si="3"/>
        <v/>
      </c>
      <c r="M39" s="3" t="str">
        <f t="shared" si="4"/>
        <v/>
      </c>
      <c r="N39" s="3" t="str">
        <f t="shared" si="5"/>
        <v>Por jogar</v>
      </c>
      <c r="O39" s="3" t="s">
        <v>59</v>
      </c>
      <c r="P39" s="3" t="s">
        <v>57</v>
      </c>
      <c r="Q39" s="3" t="s">
        <v>46</v>
      </c>
    </row>
    <row r="40" spans="1:17" ht="57">
      <c r="A40" s="4">
        <v>39</v>
      </c>
      <c r="B40" s="5">
        <v>46194</v>
      </c>
      <c r="C40" s="6" t="s">
        <v>63</v>
      </c>
      <c r="D40" s="3" t="s">
        <v>41</v>
      </c>
      <c r="E40" s="3" t="s">
        <v>92</v>
      </c>
      <c r="F40" s="4" t="str">
        <f>IFERROR(VLOOKUP(G40,Listas!$A$2:$B$60,2,FALSE),"")</f>
        <v>🇺🇾</v>
      </c>
      <c r="G40" s="3" t="s">
        <v>101</v>
      </c>
      <c r="H40" s="13"/>
      <c r="I40" s="13"/>
      <c r="J40" s="4" t="str">
        <f>IFERROR(VLOOKUP(K40,Listas!$A$2:$B$60,2,FALSE),"")</f>
        <v>🇨🇻</v>
      </c>
      <c r="K40" s="3" t="s">
        <v>94</v>
      </c>
      <c r="L40" s="3" t="str">
        <f t="shared" si="3"/>
        <v/>
      </c>
      <c r="M40" s="3" t="str">
        <f t="shared" si="4"/>
        <v/>
      </c>
      <c r="N40" s="3" t="str">
        <f t="shared" si="5"/>
        <v>Por jogar</v>
      </c>
      <c r="O40" s="3" t="s">
        <v>102</v>
      </c>
      <c r="P40" s="3" t="s">
        <v>57</v>
      </c>
      <c r="Q40" s="3" t="s">
        <v>46</v>
      </c>
    </row>
    <row r="41" spans="1:17" ht="57">
      <c r="A41" s="4">
        <v>40</v>
      </c>
      <c r="B41" s="5">
        <v>46195</v>
      </c>
      <c r="C41" s="6" t="s">
        <v>55</v>
      </c>
      <c r="D41" s="3" t="s">
        <v>41</v>
      </c>
      <c r="E41" s="3" t="s">
        <v>96</v>
      </c>
      <c r="F41" s="4" t="str">
        <f>IFERROR(VLOOKUP(G41,Listas!$A$2:$B$60,2,FALSE),"")</f>
        <v>🇳🇿</v>
      </c>
      <c r="G41" s="3" t="s">
        <v>104</v>
      </c>
      <c r="H41" s="13"/>
      <c r="I41" s="13"/>
      <c r="J41" s="4" t="str">
        <f>IFERROR(VLOOKUP(K41,Listas!$A$2:$B$60,2,FALSE),"")</f>
        <v>🇪🇬</v>
      </c>
      <c r="K41" s="3" t="s">
        <v>98</v>
      </c>
      <c r="L41" s="3" t="str">
        <f t="shared" si="3"/>
        <v/>
      </c>
      <c r="M41" s="3" t="str">
        <f t="shared" si="4"/>
        <v/>
      </c>
      <c r="N41" s="3" t="str">
        <f t="shared" si="5"/>
        <v>Por jogar</v>
      </c>
      <c r="O41" s="3" t="s">
        <v>74</v>
      </c>
      <c r="P41" s="3" t="s">
        <v>52</v>
      </c>
      <c r="Q41" s="3" t="s">
        <v>46</v>
      </c>
    </row>
    <row r="42" spans="1:17" ht="57">
      <c r="A42" s="4">
        <v>41</v>
      </c>
      <c r="B42" s="5">
        <v>46195</v>
      </c>
      <c r="C42" s="6" t="s">
        <v>16</v>
      </c>
      <c r="D42" s="3" t="s">
        <v>41</v>
      </c>
      <c r="E42" s="3" t="s">
        <v>110</v>
      </c>
      <c r="F42" s="4" t="str">
        <f>IFERROR(VLOOKUP(G42,Listas!$A$2:$B$60,2,FALSE),"")</f>
        <v>🇦🇷</v>
      </c>
      <c r="G42" s="3" t="s">
        <v>111</v>
      </c>
      <c r="H42" s="13"/>
      <c r="I42" s="13"/>
      <c r="J42" s="4" t="str">
        <f>IFERROR(VLOOKUP(K42,Listas!$A$2:$B$60,2,FALSE),"")</f>
        <v>🇦🇹</v>
      </c>
      <c r="K42" s="3" t="s">
        <v>114</v>
      </c>
      <c r="L42" s="3" t="str">
        <f t="shared" si="3"/>
        <v/>
      </c>
      <c r="M42" s="3" t="str">
        <f t="shared" si="4"/>
        <v/>
      </c>
      <c r="N42" s="3" t="str">
        <f t="shared" si="5"/>
        <v>Por jogar</v>
      </c>
      <c r="O42" s="3" t="s">
        <v>83</v>
      </c>
      <c r="P42" s="3" t="s">
        <v>57</v>
      </c>
      <c r="Q42" s="3" t="s">
        <v>46</v>
      </c>
    </row>
    <row r="43" spans="1:17" ht="57">
      <c r="A43" s="4">
        <v>42</v>
      </c>
      <c r="B43" s="5">
        <v>46195</v>
      </c>
      <c r="C43" s="6" t="s">
        <v>125</v>
      </c>
      <c r="D43" s="3" t="s">
        <v>41</v>
      </c>
      <c r="E43" s="3" t="s">
        <v>105</v>
      </c>
      <c r="F43" s="4" t="str">
        <f>IFERROR(VLOOKUP(G43,Listas!$A$2:$B$60,2,FALSE),"")</f>
        <v>🇫🇷</v>
      </c>
      <c r="G43" s="3" t="s">
        <v>106</v>
      </c>
      <c r="H43" s="13"/>
      <c r="I43" s="13"/>
      <c r="J43" s="4" t="str">
        <f>IFERROR(VLOOKUP(K43,Listas!$A$2:$B$60,2,FALSE),"")</f>
        <v>🇮🇶</v>
      </c>
      <c r="K43" s="3" t="s">
        <v>108</v>
      </c>
      <c r="L43" s="3" t="str">
        <f t="shared" si="3"/>
        <v/>
      </c>
      <c r="M43" s="3" t="str">
        <f t="shared" si="4"/>
        <v/>
      </c>
      <c r="N43" s="3" t="str">
        <f t="shared" si="5"/>
        <v>Por jogar</v>
      </c>
      <c r="O43" s="3" t="s">
        <v>87</v>
      </c>
      <c r="P43" s="3" t="s">
        <v>57</v>
      </c>
      <c r="Q43" s="3" t="s">
        <v>46</v>
      </c>
    </row>
    <row r="44" spans="1:17" ht="57">
      <c r="A44" s="4">
        <v>43</v>
      </c>
      <c r="B44" s="5">
        <v>46196</v>
      </c>
      <c r="C44" s="6" t="s">
        <v>124</v>
      </c>
      <c r="D44" s="3" t="s">
        <v>41</v>
      </c>
      <c r="E44" s="3" t="s">
        <v>105</v>
      </c>
      <c r="F44" s="4" t="str">
        <f>IFERROR(VLOOKUP(G44,Listas!$A$2:$B$60,2,FALSE),"")</f>
        <v>🇳🇴</v>
      </c>
      <c r="G44" s="3" t="s">
        <v>109</v>
      </c>
      <c r="H44" s="13"/>
      <c r="I44" s="13"/>
      <c r="J44" s="4" t="str">
        <f>IFERROR(VLOOKUP(K44,Listas!$A$2:$B$60,2,FALSE),"")</f>
        <v>🇸🇳</v>
      </c>
      <c r="K44" s="3" t="s">
        <v>107</v>
      </c>
      <c r="L44" s="3" t="str">
        <f t="shared" si="3"/>
        <v/>
      </c>
      <c r="M44" s="3" t="str">
        <f t="shared" si="4"/>
        <v/>
      </c>
      <c r="N44" s="3" t="str">
        <f t="shared" si="5"/>
        <v>Por jogar</v>
      </c>
      <c r="O44" s="3" t="s">
        <v>54</v>
      </c>
      <c r="P44" s="3" t="s">
        <v>52</v>
      </c>
      <c r="Q44" s="3" t="s">
        <v>46</v>
      </c>
    </row>
    <row r="45" spans="1:17" ht="57">
      <c r="A45" s="4">
        <v>44</v>
      </c>
      <c r="B45" s="5">
        <v>46196</v>
      </c>
      <c r="C45" s="6" t="s">
        <v>123</v>
      </c>
      <c r="D45" s="3" t="s">
        <v>41</v>
      </c>
      <c r="E45" s="3" t="s">
        <v>110</v>
      </c>
      <c r="F45" s="4" t="str">
        <f>IFERROR(VLOOKUP(G45,Listas!$A$2:$B$60,2,FALSE),"")</f>
        <v>🇯🇴</v>
      </c>
      <c r="G45" s="3" t="s">
        <v>115</v>
      </c>
      <c r="H45" s="13"/>
      <c r="I45" s="13"/>
      <c r="J45" s="4" t="str">
        <f>IFERROR(VLOOKUP(K45,Listas!$A$2:$B$60,2,FALSE),"")</f>
        <v>🇩🇿</v>
      </c>
      <c r="K45" s="3" t="s">
        <v>112</v>
      </c>
      <c r="L45" s="3" t="str">
        <f t="shared" si="3"/>
        <v/>
      </c>
      <c r="M45" s="3" t="str">
        <f t="shared" si="4"/>
        <v/>
      </c>
      <c r="N45" s="3" t="str">
        <f t="shared" si="5"/>
        <v>Por jogar</v>
      </c>
      <c r="O45" s="3" t="s">
        <v>62</v>
      </c>
      <c r="P45" s="3" t="s">
        <v>57</v>
      </c>
      <c r="Q45" s="3" t="s">
        <v>46</v>
      </c>
    </row>
    <row r="46" spans="1:17" ht="57">
      <c r="A46" s="4">
        <v>45</v>
      </c>
      <c r="B46" s="5">
        <v>46196</v>
      </c>
      <c r="C46" s="6" t="s">
        <v>16</v>
      </c>
      <c r="D46" s="3" t="s">
        <v>41</v>
      </c>
      <c r="E46" s="3" t="s">
        <v>116</v>
      </c>
      <c r="F46" s="4" t="str">
        <f>IFERROR(VLOOKUP(G46,Listas!$A$2:$B$60,2,FALSE),"")</f>
        <v>🇵🇹</v>
      </c>
      <c r="G46" s="3" t="s">
        <v>17</v>
      </c>
      <c r="H46" s="13"/>
      <c r="I46" s="13"/>
      <c r="J46" s="4" t="str">
        <f>IFERROR(VLOOKUP(K46,Listas!$A$2:$B$60,2,FALSE),"")</f>
        <v>🇺🇿</v>
      </c>
      <c r="K46" s="3" t="s">
        <v>22</v>
      </c>
      <c r="L46" s="3" t="str">
        <f t="shared" si="3"/>
        <v/>
      </c>
      <c r="M46" s="3" t="str">
        <f t="shared" si="4"/>
        <v/>
      </c>
      <c r="N46" s="3" t="str">
        <f t="shared" si="5"/>
        <v>Por jogar</v>
      </c>
      <c r="O46" s="3" t="s">
        <v>78</v>
      </c>
      <c r="P46" s="3" t="s">
        <v>57</v>
      </c>
      <c r="Q46" s="3" t="s">
        <v>46</v>
      </c>
    </row>
    <row r="47" spans="1:17" ht="57">
      <c r="A47" s="4">
        <v>46</v>
      </c>
      <c r="B47" s="5">
        <v>46196</v>
      </c>
      <c r="C47" s="6" t="s">
        <v>79</v>
      </c>
      <c r="D47" s="3" t="s">
        <v>41</v>
      </c>
      <c r="E47" s="3" t="s">
        <v>117</v>
      </c>
      <c r="F47" s="4" t="str">
        <f>IFERROR(VLOOKUP(G47,Listas!$A$2:$B$60,2,FALSE),"")</f>
        <v>🏴</v>
      </c>
      <c r="G47" s="3" t="s">
        <v>118</v>
      </c>
      <c r="H47" s="13"/>
      <c r="I47" s="13"/>
      <c r="J47" s="4" t="str">
        <f>IFERROR(VLOOKUP(K47,Listas!$A$2:$B$60,2,FALSE),"")</f>
        <v>🇬🇭</v>
      </c>
      <c r="K47" s="3" t="s">
        <v>120</v>
      </c>
      <c r="L47" s="3" t="str">
        <f t="shared" si="3"/>
        <v/>
      </c>
      <c r="M47" s="3" t="str">
        <f t="shared" si="4"/>
        <v/>
      </c>
      <c r="N47" s="3" t="str">
        <f t="shared" si="5"/>
        <v>Por jogar</v>
      </c>
      <c r="O47" s="3" t="s">
        <v>70</v>
      </c>
      <c r="P47" s="3" t="s">
        <v>57</v>
      </c>
      <c r="Q47" s="3" t="s">
        <v>46</v>
      </c>
    </row>
    <row r="48" spans="1:17" ht="57">
      <c r="A48" s="4">
        <v>47</v>
      </c>
      <c r="B48" s="5">
        <v>46197</v>
      </c>
      <c r="C48" s="6" t="s">
        <v>84</v>
      </c>
      <c r="D48" s="3" t="s">
        <v>41</v>
      </c>
      <c r="E48" s="3" t="s">
        <v>117</v>
      </c>
      <c r="F48" s="4" t="str">
        <f>IFERROR(VLOOKUP(G48,Listas!$A$2:$B$60,2,FALSE),"")</f>
        <v>🇵🇦</v>
      </c>
      <c r="G48" s="3" t="s">
        <v>121</v>
      </c>
      <c r="H48" s="13"/>
      <c r="I48" s="13"/>
      <c r="J48" s="4" t="str">
        <f>IFERROR(VLOOKUP(K48,Listas!$A$2:$B$60,2,FALSE),"")</f>
        <v>🇭🇷</v>
      </c>
      <c r="K48" s="3" t="s">
        <v>119</v>
      </c>
      <c r="L48" s="3" t="str">
        <f t="shared" si="3"/>
        <v/>
      </c>
      <c r="M48" s="3" t="str">
        <f t="shared" si="4"/>
        <v/>
      </c>
      <c r="N48" s="3" t="str">
        <f t="shared" si="5"/>
        <v>Por jogar</v>
      </c>
      <c r="O48" s="3" t="s">
        <v>70</v>
      </c>
      <c r="P48" s="3" t="s">
        <v>57</v>
      </c>
      <c r="Q48" s="3" t="s">
        <v>46</v>
      </c>
    </row>
    <row r="49" spans="1:17" ht="57">
      <c r="A49" s="4">
        <v>48</v>
      </c>
      <c r="B49" s="5">
        <v>46197</v>
      </c>
      <c r="C49" s="6" t="s">
        <v>47</v>
      </c>
      <c r="D49" s="3" t="s">
        <v>41</v>
      </c>
      <c r="E49" s="3" t="s">
        <v>116</v>
      </c>
      <c r="F49" s="4" t="str">
        <f>IFERROR(VLOOKUP(G49,Listas!$A$2:$B$60,2,FALSE),"")</f>
        <v>🇨🇴</v>
      </c>
      <c r="G49" s="3" t="s">
        <v>24</v>
      </c>
      <c r="H49" s="13"/>
      <c r="I49" s="13"/>
      <c r="J49" s="4" t="str">
        <f>IFERROR(VLOOKUP(K49,Listas!$A$2:$B$60,2,FALSE),"")</f>
        <v>🇨🇩</v>
      </c>
      <c r="K49" s="3" t="s">
        <v>20</v>
      </c>
      <c r="L49" s="3" t="str">
        <f t="shared" si="3"/>
        <v/>
      </c>
      <c r="M49" s="3" t="str">
        <f t="shared" si="4"/>
        <v/>
      </c>
      <c r="N49" s="3" t="str">
        <f t="shared" si="5"/>
        <v>Por jogar</v>
      </c>
      <c r="O49" s="3" t="s">
        <v>50</v>
      </c>
      <c r="P49" s="3" t="s">
        <v>43</v>
      </c>
      <c r="Q49" s="3" t="s">
        <v>46</v>
      </c>
    </row>
    <row r="50" spans="1:17" ht="57">
      <c r="A50" s="4">
        <v>49</v>
      </c>
      <c r="B50" s="5">
        <v>46197</v>
      </c>
      <c r="C50" s="6" t="s">
        <v>40</v>
      </c>
      <c r="D50" s="3" t="s">
        <v>41</v>
      </c>
      <c r="E50" s="3" t="s">
        <v>51</v>
      </c>
      <c r="F50" s="4" t="str">
        <f>IFERROR(VLOOKUP(G50,Listas!$A$2:$B$60,2,FALSE),"")</f>
        <v>🇨🇭</v>
      </c>
      <c r="G50" s="3" t="s">
        <v>61</v>
      </c>
      <c r="H50" s="13"/>
      <c r="I50" s="13"/>
      <c r="J50" s="4" t="str">
        <f>IFERROR(VLOOKUP(K50,Listas!$A$2:$B$60,2,FALSE),"")</f>
        <v>🇨🇦</v>
      </c>
      <c r="K50" s="3" t="s">
        <v>52</v>
      </c>
      <c r="L50" s="3" t="str">
        <f t="shared" si="3"/>
        <v/>
      </c>
      <c r="M50" s="3" t="str">
        <f t="shared" si="4"/>
        <v/>
      </c>
      <c r="N50" s="3" t="str">
        <f t="shared" si="5"/>
        <v>Por jogar</v>
      </c>
      <c r="O50" s="3" t="s">
        <v>74</v>
      </c>
      <c r="P50" s="3" t="s">
        <v>52</v>
      </c>
      <c r="Q50" s="3" t="s">
        <v>46</v>
      </c>
    </row>
    <row r="51" spans="1:17" ht="57">
      <c r="A51" s="4">
        <v>50</v>
      </c>
      <c r="B51" s="5">
        <v>46197</v>
      </c>
      <c r="C51" s="6" t="s">
        <v>40</v>
      </c>
      <c r="D51" s="3" t="s">
        <v>41</v>
      </c>
      <c r="E51" s="3" t="s">
        <v>51</v>
      </c>
      <c r="F51" s="4" t="str">
        <f>IFERROR(VLOOKUP(G51,Listas!$A$2:$B$60,2,FALSE),"")</f>
        <v>🇧🇦</v>
      </c>
      <c r="G51" s="3" t="s">
        <v>53</v>
      </c>
      <c r="H51" s="13"/>
      <c r="I51" s="13"/>
      <c r="J51" s="4" t="str">
        <f>IFERROR(VLOOKUP(K51,Listas!$A$2:$B$60,2,FALSE),"")</f>
        <v>🇶🇦</v>
      </c>
      <c r="K51" s="3" t="s">
        <v>60</v>
      </c>
      <c r="L51" s="3" t="str">
        <f t="shared" si="3"/>
        <v/>
      </c>
      <c r="M51" s="3" t="str">
        <f t="shared" si="4"/>
        <v/>
      </c>
      <c r="N51" s="3" t="str">
        <f t="shared" si="5"/>
        <v>Por jogar</v>
      </c>
      <c r="O51" s="3" t="s">
        <v>99</v>
      </c>
      <c r="P51" s="3" t="s">
        <v>57</v>
      </c>
      <c r="Q51" s="3" t="s">
        <v>46</v>
      </c>
    </row>
    <row r="52" spans="1:17" ht="57">
      <c r="A52" s="4">
        <v>51</v>
      </c>
      <c r="B52" s="5">
        <v>46197</v>
      </c>
      <c r="C52" s="6" t="s">
        <v>63</v>
      </c>
      <c r="D52" s="3" t="s">
        <v>41</v>
      </c>
      <c r="E52" s="3" t="s">
        <v>64</v>
      </c>
      <c r="F52" s="4" t="str">
        <f>IFERROR(VLOOKUP(G52,Listas!$A$2:$B$60,2,FALSE),"")</f>
        <v>🇲🇦</v>
      </c>
      <c r="G52" s="3" t="s">
        <v>66</v>
      </c>
      <c r="H52" s="13"/>
      <c r="I52" s="13"/>
      <c r="J52" s="4" t="str">
        <f>IFERROR(VLOOKUP(K52,Listas!$A$2:$B$60,2,FALSE),"")</f>
        <v>🇭🇹</v>
      </c>
      <c r="K52" s="3" t="s">
        <v>68</v>
      </c>
      <c r="L52" s="3" t="str">
        <f t="shared" si="3"/>
        <v/>
      </c>
      <c r="M52" s="3" t="str">
        <f t="shared" si="4"/>
        <v/>
      </c>
      <c r="N52" s="3" t="str">
        <f t="shared" si="5"/>
        <v>Por jogar</v>
      </c>
      <c r="O52" s="3" t="s">
        <v>95</v>
      </c>
      <c r="P52" s="3" t="s">
        <v>57</v>
      </c>
      <c r="Q52" s="3" t="s">
        <v>46</v>
      </c>
    </row>
    <row r="53" spans="1:17" ht="57">
      <c r="A53" s="4">
        <v>52</v>
      </c>
      <c r="B53" s="5">
        <v>46197</v>
      </c>
      <c r="C53" s="6" t="s">
        <v>63</v>
      </c>
      <c r="D53" s="3" t="s">
        <v>41</v>
      </c>
      <c r="E53" s="3" t="s">
        <v>64</v>
      </c>
      <c r="F53" s="4" t="str">
        <f>IFERROR(VLOOKUP(G53,Listas!$A$2:$B$60,2,FALSE),"")</f>
        <v>🏴</v>
      </c>
      <c r="G53" s="3" t="s">
        <v>69</v>
      </c>
      <c r="H53" s="13"/>
      <c r="I53" s="13"/>
      <c r="J53" s="4" t="str">
        <f>IFERROR(VLOOKUP(K53,Listas!$A$2:$B$60,2,FALSE),"")</f>
        <v>🇧🇷</v>
      </c>
      <c r="K53" s="3" t="s">
        <v>65</v>
      </c>
      <c r="L53" s="3" t="str">
        <f t="shared" si="3"/>
        <v/>
      </c>
      <c r="M53" s="3" t="str">
        <f t="shared" si="4"/>
        <v/>
      </c>
      <c r="N53" s="3" t="str">
        <f t="shared" si="5"/>
        <v>Por jogar</v>
      </c>
      <c r="O53" s="3" t="s">
        <v>102</v>
      </c>
      <c r="P53" s="3" t="s">
        <v>57</v>
      </c>
      <c r="Q53" s="3" t="s">
        <v>46</v>
      </c>
    </row>
    <row r="54" spans="1:17" ht="57">
      <c r="A54" s="4">
        <v>53</v>
      </c>
      <c r="B54" s="5">
        <v>46198</v>
      </c>
      <c r="C54" s="6" t="s">
        <v>55</v>
      </c>
      <c r="D54" s="3" t="s">
        <v>41</v>
      </c>
      <c r="E54" s="3" t="s">
        <v>42</v>
      </c>
      <c r="F54" s="4" t="str">
        <f>IFERROR(VLOOKUP(G54,Listas!$A$2:$B$60,2,FALSE),"")</f>
        <v>🇿🇦</v>
      </c>
      <c r="G54" s="3" t="s">
        <v>44</v>
      </c>
      <c r="H54" s="13"/>
      <c r="I54" s="13"/>
      <c r="J54" s="4" t="str">
        <f>IFERROR(VLOOKUP(K54,Listas!$A$2:$B$60,2,FALSE),"")</f>
        <v>🇰🇷</v>
      </c>
      <c r="K54" s="3" t="s">
        <v>48</v>
      </c>
      <c r="L54" s="3" t="str">
        <f t="shared" si="3"/>
        <v/>
      </c>
      <c r="M54" s="3" t="str">
        <f t="shared" si="4"/>
        <v/>
      </c>
      <c r="N54" s="3" t="str">
        <f t="shared" si="5"/>
        <v>Por jogar</v>
      </c>
      <c r="O54" s="3" t="s">
        <v>90</v>
      </c>
      <c r="P54" s="3" t="s">
        <v>43</v>
      </c>
      <c r="Q54" s="3" t="s">
        <v>46</v>
      </c>
    </row>
    <row r="55" spans="1:17" ht="57">
      <c r="A55" s="4">
        <v>54</v>
      </c>
      <c r="B55" s="5">
        <v>46198</v>
      </c>
      <c r="C55" s="6" t="s">
        <v>55</v>
      </c>
      <c r="D55" s="3" t="s">
        <v>41</v>
      </c>
      <c r="E55" s="3" t="s">
        <v>42</v>
      </c>
      <c r="F55" s="4" t="str">
        <f>IFERROR(VLOOKUP(G55,Listas!$A$2:$B$60,2,FALSE),"")</f>
        <v>🇨🇿</v>
      </c>
      <c r="G55" s="3" t="s">
        <v>49</v>
      </c>
      <c r="H55" s="13"/>
      <c r="I55" s="13"/>
      <c r="J55" s="4" t="str">
        <f>IFERROR(VLOOKUP(K55,Listas!$A$2:$B$60,2,FALSE),"")</f>
        <v>🇲🇽</v>
      </c>
      <c r="K55" s="3" t="s">
        <v>43</v>
      </c>
      <c r="L55" s="3" t="str">
        <f t="shared" si="3"/>
        <v/>
      </c>
      <c r="M55" s="3" t="str">
        <f t="shared" si="4"/>
        <v/>
      </c>
      <c r="N55" s="3" t="str">
        <f t="shared" si="5"/>
        <v>Por jogar</v>
      </c>
      <c r="O55" s="3" t="s">
        <v>45</v>
      </c>
      <c r="P55" s="3" t="s">
        <v>43</v>
      </c>
      <c r="Q55" s="3" t="s">
        <v>46</v>
      </c>
    </row>
    <row r="56" spans="1:17" ht="57">
      <c r="A56" s="4">
        <v>55</v>
      </c>
      <c r="B56" s="5">
        <v>46198</v>
      </c>
      <c r="C56" s="6" t="s">
        <v>79</v>
      </c>
      <c r="D56" s="3" t="s">
        <v>41</v>
      </c>
      <c r="E56" s="3" t="s">
        <v>75</v>
      </c>
      <c r="F56" s="4" t="str">
        <f>IFERROR(VLOOKUP(G56,Listas!$A$2:$B$60,2,FALSE),"")</f>
        <v>🇨🇼</v>
      </c>
      <c r="G56" s="3" t="s">
        <v>77</v>
      </c>
      <c r="H56" s="13"/>
      <c r="I56" s="13"/>
      <c r="J56" s="4" t="str">
        <f>IFERROR(VLOOKUP(K56,Listas!$A$2:$B$60,2,FALSE),"")</f>
        <v>🇨🇮</v>
      </c>
      <c r="K56" s="3" t="s">
        <v>85</v>
      </c>
      <c r="L56" s="3" t="str">
        <f t="shared" si="3"/>
        <v/>
      </c>
      <c r="M56" s="3" t="str">
        <f t="shared" si="4"/>
        <v/>
      </c>
      <c r="N56" s="3" t="str">
        <f t="shared" si="5"/>
        <v>Por jogar</v>
      </c>
      <c r="O56" s="3" t="s">
        <v>87</v>
      </c>
      <c r="P56" s="3" t="s">
        <v>57</v>
      </c>
      <c r="Q56" s="3" t="s">
        <v>46</v>
      </c>
    </row>
    <row r="57" spans="1:17" ht="57">
      <c r="A57" s="4">
        <v>56</v>
      </c>
      <c r="B57" s="5">
        <v>46198</v>
      </c>
      <c r="C57" s="6" t="s">
        <v>79</v>
      </c>
      <c r="D57" s="3" t="s">
        <v>41</v>
      </c>
      <c r="E57" s="3" t="s">
        <v>75</v>
      </c>
      <c r="F57" s="4" t="str">
        <f>IFERROR(VLOOKUP(G57,Listas!$A$2:$B$60,2,FALSE),"")</f>
        <v>🇪🇨</v>
      </c>
      <c r="G57" s="3" t="s">
        <v>86</v>
      </c>
      <c r="H57" s="13"/>
      <c r="I57" s="13"/>
      <c r="J57" s="4" t="str">
        <f>IFERROR(VLOOKUP(K57,Listas!$A$2:$B$60,2,FALSE),"")</f>
        <v>🇩🇪</v>
      </c>
      <c r="K57" s="3" t="s">
        <v>76</v>
      </c>
      <c r="L57" s="3" t="str">
        <f t="shared" si="3"/>
        <v/>
      </c>
      <c r="M57" s="3" t="str">
        <f t="shared" si="4"/>
        <v/>
      </c>
      <c r="N57" s="3" t="str">
        <f t="shared" si="5"/>
        <v>Por jogar</v>
      </c>
      <c r="O57" s="3" t="s">
        <v>67</v>
      </c>
      <c r="P57" s="3" t="s">
        <v>57</v>
      </c>
      <c r="Q57" s="3" t="s">
        <v>46</v>
      </c>
    </row>
    <row r="58" spans="1:17" ht="57">
      <c r="A58" s="4">
        <v>57</v>
      </c>
      <c r="B58" s="5">
        <v>46199</v>
      </c>
      <c r="C58" s="6" t="s">
        <v>84</v>
      </c>
      <c r="D58" s="3" t="s">
        <v>41</v>
      </c>
      <c r="E58" s="3" t="s">
        <v>80</v>
      </c>
      <c r="F58" s="4" t="str">
        <f>IFERROR(VLOOKUP(G58,Listas!$A$2:$B$60,2,FALSE),"")</f>
        <v>🇹🇳</v>
      </c>
      <c r="G58" s="3" t="s">
        <v>89</v>
      </c>
      <c r="H58" s="13"/>
      <c r="I58" s="13"/>
      <c r="J58" s="4" t="str">
        <f>IFERROR(VLOOKUP(K58,Listas!$A$2:$B$60,2,FALSE),"")</f>
        <v>🇳🇱</v>
      </c>
      <c r="K58" s="3" t="s">
        <v>81</v>
      </c>
      <c r="L58" s="3" t="str">
        <f t="shared" si="3"/>
        <v/>
      </c>
      <c r="M58" s="3" t="str">
        <f t="shared" si="4"/>
        <v/>
      </c>
      <c r="N58" s="3" t="str">
        <f t="shared" si="5"/>
        <v>Por jogar</v>
      </c>
      <c r="O58" s="3" t="s">
        <v>113</v>
      </c>
      <c r="P58" s="3" t="s">
        <v>57</v>
      </c>
      <c r="Q58" s="3" t="s">
        <v>46</v>
      </c>
    </row>
    <row r="59" spans="1:17" ht="57">
      <c r="A59" s="4">
        <v>58</v>
      </c>
      <c r="B59" s="5">
        <v>46199</v>
      </c>
      <c r="C59" s="6" t="s">
        <v>84</v>
      </c>
      <c r="D59" s="3" t="s">
        <v>41</v>
      </c>
      <c r="E59" s="3" t="s">
        <v>80</v>
      </c>
      <c r="F59" s="4" t="str">
        <f>IFERROR(VLOOKUP(G59,Listas!$A$2:$B$60,2,FALSE),"")</f>
        <v>🇯🇵</v>
      </c>
      <c r="G59" s="3" t="s">
        <v>82</v>
      </c>
      <c r="H59" s="13"/>
      <c r="I59" s="13"/>
      <c r="J59" s="4" t="str">
        <f>IFERROR(VLOOKUP(K59,Listas!$A$2:$B$60,2,FALSE),"")</f>
        <v>🇸🇪</v>
      </c>
      <c r="K59" s="3" t="s">
        <v>88</v>
      </c>
      <c r="L59" s="3" t="str">
        <f t="shared" si="3"/>
        <v/>
      </c>
      <c r="M59" s="3" t="str">
        <f t="shared" si="4"/>
        <v/>
      </c>
      <c r="N59" s="3" t="str">
        <f t="shared" si="5"/>
        <v>Por jogar</v>
      </c>
      <c r="O59" s="3" t="s">
        <v>83</v>
      </c>
      <c r="P59" s="3" t="s">
        <v>57</v>
      </c>
      <c r="Q59" s="3" t="s">
        <v>46</v>
      </c>
    </row>
    <row r="60" spans="1:17" ht="57">
      <c r="A60" s="4">
        <v>59</v>
      </c>
      <c r="B60" s="5">
        <v>46199</v>
      </c>
      <c r="C60" s="6" t="s">
        <v>47</v>
      </c>
      <c r="D60" s="3" t="s">
        <v>41</v>
      </c>
      <c r="E60" s="3" t="s">
        <v>56</v>
      </c>
      <c r="F60" s="4" t="str">
        <f>IFERROR(VLOOKUP(G60,Listas!$A$2:$B$60,2,FALSE),"")</f>
        <v>🇹🇷</v>
      </c>
      <c r="G60" s="3" t="s">
        <v>73</v>
      </c>
      <c r="H60" s="13"/>
      <c r="I60" s="13"/>
      <c r="J60" s="4" t="str">
        <f>IFERROR(VLOOKUP(K60,Listas!$A$2:$B$60,2,FALSE),"")</f>
        <v>🇺🇸</v>
      </c>
      <c r="K60" s="3" t="s">
        <v>57</v>
      </c>
      <c r="L60" s="3" t="str">
        <f t="shared" si="3"/>
        <v/>
      </c>
      <c r="M60" s="3" t="str">
        <f t="shared" si="4"/>
        <v/>
      </c>
      <c r="N60" s="3" t="str">
        <f t="shared" si="5"/>
        <v>Por jogar</v>
      </c>
      <c r="O60" s="3" t="s">
        <v>59</v>
      </c>
      <c r="P60" s="3" t="s">
        <v>57</v>
      </c>
      <c r="Q60" s="3" t="s">
        <v>46</v>
      </c>
    </row>
    <row r="61" spans="1:17" ht="57">
      <c r="A61" s="4">
        <v>60</v>
      </c>
      <c r="B61" s="5">
        <v>46199</v>
      </c>
      <c r="C61" s="6" t="s">
        <v>47</v>
      </c>
      <c r="D61" s="3" t="s">
        <v>41</v>
      </c>
      <c r="E61" s="3" t="s">
        <v>56</v>
      </c>
      <c r="F61" s="4" t="str">
        <f>IFERROR(VLOOKUP(G61,Listas!$A$2:$B$60,2,FALSE),"")</f>
        <v>🇵🇾</v>
      </c>
      <c r="G61" s="3" t="s">
        <v>58</v>
      </c>
      <c r="H61" s="13"/>
      <c r="I61" s="13"/>
      <c r="J61" s="4" t="str">
        <f>IFERROR(VLOOKUP(K61,Listas!$A$2:$B$60,2,FALSE),"")</f>
        <v>🇦🇺</v>
      </c>
      <c r="K61" s="3" t="s">
        <v>72</v>
      </c>
      <c r="L61" s="3" t="str">
        <f t="shared" si="3"/>
        <v/>
      </c>
      <c r="M61" s="3" t="str">
        <f t="shared" si="4"/>
        <v/>
      </c>
      <c r="N61" s="3" t="str">
        <f t="shared" si="5"/>
        <v>Por jogar</v>
      </c>
      <c r="O61" s="3" t="s">
        <v>62</v>
      </c>
      <c r="P61" s="3" t="s">
        <v>57</v>
      </c>
      <c r="Q61" s="3" t="s">
        <v>46</v>
      </c>
    </row>
    <row r="62" spans="1:17" ht="57">
      <c r="A62" s="4">
        <v>61</v>
      </c>
      <c r="B62" s="5">
        <v>46199</v>
      </c>
      <c r="C62" s="6" t="s">
        <v>40</v>
      </c>
      <c r="D62" s="3" t="s">
        <v>41</v>
      </c>
      <c r="E62" s="3" t="s">
        <v>105</v>
      </c>
      <c r="F62" s="4" t="str">
        <f>IFERROR(VLOOKUP(G62,Listas!$A$2:$B$60,2,FALSE),"")</f>
        <v>🇳🇴</v>
      </c>
      <c r="G62" s="3" t="s">
        <v>109</v>
      </c>
      <c r="H62" s="13"/>
      <c r="I62" s="13"/>
      <c r="J62" s="4" t="str">
        <f>IFERROR(VLOOKUP(K62,Listas!$A$2:$B$60,2,FALSE),"")</f>
        <v>🇫🇷</v>
      </c>
      <c r="K62" s="3" t="s">
        <v>106</v>
      </c>
      <c r="L62" s="3" t="str">
        <f t="shared" si="3"/>
        <v/>
      </c>
      <c r="M62" s="3" t="str">
        <f t="shared" si="4"/>
        <v/>
      </c>
      <c r="N62" s="3" t="str">
        <f t="shared" si="5"/>
        <v>Por jogar</v>
      </c>
      <c r="O62" s="3" t="s">
        <v>70</v>
      </c>
      <c r="P62" s="3" t="s">
        <v>57</v>
      </c>
      <c r="Q62" s="3" t="s">
        <v>46</v>
      </c>
    </row>
    <row r="63" spans="1:17" ht="57">
      <c r="A63" s="4">
        <v>62</v>
      </c>
      <c r="B63" s="5">
        <v>46199</v>
      </c>
      <c r="C63" s="6" t="s">
        <v>40</v>
      </c>
      <c r="D63" s="3" t="s">
        <v>41</v>
      </c>
      <c r="E63" s="3" t="s">
        <v>105</v>
      </c>
      <c r="F63" s="4" t="str">
        <f>IFERROR(VLOOKUP(G63,Listas!$A$2:$B$60,2,FALSE),"")</f>
        <v>🇸🇳</v>
      </c>
      <c r="G63" s="3" t="s">
        <v>107</v>
      </c>
      <c r="H63" s="13"/>
      <c r="I63" s="13"/>
      <c r="J63" s="4" t="str">
        <f>IFERROR(VLOOKUP(K63,Listas!$A$2:$B$60,2,FALSE),"")</f>
        <v>🇮🇶</v>
      </c>
      <c r="K63" s="3" t="s">
        <v>108</v>
      </c>
      <c r="L63" s="3" t="str">
        <f t="shared" si="3"/>
        <v/>
      </c>
      <c r="M63" s="3" t="str">
        <f t="shared" si="4"/>
        <v/>
      </c>
      <c r="N63" s="3" t="str">
        <f t="shared" si="5"/>
        <v>Por jogar</v>
      </c>
      <c r="O63" s="3" t="s">
        <v>54</v>
      </c>
      <c r="P63" s="3" t="s">
        <v>52</v>
      </c>
      <c r="Q63" s="3" t="s">
        <v>46</v>
      </c>
    </row>
    <row r="64" spans="1:17" ht="57">
      <c r="A64" s="4">
        <v>63</v>
      </c>
      <c r="B64" s="5">
        <v>46200</v>
      </c>
      <c r="C64" s="6" t="s">
        <v>124</v>
      </c>
      <c r="D64" s="3" t="s">
        <v>41</v>
      </c>
      <c r="E64" s="3" t="s">
        <v>92</v>
      </c>
      <c r="F64" s="4" t="str">
        <f>IFERROR(VLOOKUP(G64,Listas!$A$2:$B$60,2,FALSE),"")</f>
        <v>🇨🇻</v>
      </c>
      <c r="G64" s="3" t="s">
        <v>94</v>
      </c>
      <c r="H64" s="13"/>
      <c r="I64" s="13"/>
      <c r="J64" s="4" t="str">
        <f>IFERROR(VLOOKUP(K64,Listas!$A$2:$B$60,2,FALSE),"")</f>
        <v>🇸🇦</v>
      </c>
      <c r="K64" s="3" t="s">
        <v>100</v>
      </c>
      <c r="L64" s="3" t="str">
        <f t="shared" si="3"/>
        <v/>
      </c>
      <c r="M64" s="3" t="str">
        <f t="shared" si="4"/>
        <v/>
      </c>
      <c r="N64" s="3" t="str">
        <f t="shared" si="5"/>
        <v>Por jogar</v>
      </c>
      <c r="O64" s="3" t="s">
        <v>78</v>
      </c>
      <c r="P64" s="3" t="s">
        <v>57</v>
      </c>
      <c r="Q64" s="3" t="s">
        <v>46</v>
      </c>
    </row>
    <row r="65" spans="1:17" ht="57">
      <c r="A65" s="4">
        <v>64</v>
      </c>
      <c r="B65" s="5">
        <v>46200</v>
      </c>
      <c r="C65" s="6" t="s">
        <v>124</v>
      </c>
      <c r="D65" s="3" t="s">
        <v>41</v>
      </c>
      <c r="E65" s="3" t="s">
        <v>92</v>
      </c>
      <c r="F65" s="4" t="str">
        <f>IFERROR(VLOOKUP(G65,Listas!$A$2:$B$60,2,FALSE),"")</f>
        <v>🇺🇾</v>
      </c>
      <c r="G65" s="3" t="s">
        <v>101</v>
      </c>
      <c r="H65" s="13"/>
      <c r="I65" s="13"/>
      <c r="J65" s="4" t="str">
        <f>IFERROR(VLOOKUP(K65,Listas!$A$2:$B$60,2,FALSE),"")</f>
        <v>🇪🇸</v>
      </c>
      <c r="K65" s="3" t="s">
        <v>93</v>
      </c>
      <c r="L65" s="3" t="str">
        <f t="shared" si="3"/>
        <v/>
      </c>
      <c r="M65" s="3" t="str">
        <f t="shared" si="4"/>
        <v/>
      </c>
      <c r="N65" s="3" t="str">
        <f t="shared" si="5"/>
        <v>Por jogar</v>
      </c>
      <c r="O65" s="3" t="s">
        <v>50</v>
      </c>
      <c r="P65" s="3" t="s">
        <v>43</v>
      </c>
      <c r="Q65" s="3" t="s">
        <v>46</v>
      </c>
    </row>
    <row r="66" spans="1:17" ht="57">
      <c r="A66" s="4">
        <v>65</v>
      </c>
      <c r="B66" s="5">
        <v>46200</v>
      </c>
      <c r="C66" s="6" t="s">
        <v>123</v>
      </c>
      <c r="D66" s="3" t="s">
        <v>41</v>
      </c>
      <c r="E66" s="3" t="s">
        <v>96</v>
      </c>
      <c r="F66" s="4" t="str">
        <f>IFERROR(VLOOKUP(G66,Listas!$A$2:$B$60,2,FALSE),"")</f>
        <v>🇳🇿</v>
      </c>
      <c r="G66" s="3" t="s">
        <v>104</v>
      </c>
      <c r="H66" s="13"/>
      <c r="I66" s="13"/>
      <c r="J66" s="4" t="str">
        <f>IFERROR(VLOOKUP(K66,Listas!$A$2:$B$60,2,FALSE),"")</f>
        <v>🇧🇪</v>
      </c>
      <c r="K66" s="3" t="s">
        <v>97</v>
      </c>
      <c r="L66" s="3" t="str">
        <f t="shared" ref="L66:L97" si="6">IF(OR(H66="",I66=""),"",H66&amp;" - "&amp;I66)</f>
        <v/>
      </c>
      <c r="M66" s="3" t="str">
        <f t="shared" ref="M66:M97" si="7">IF(OR(H66="",I66=""),"",IF(H66&gt;I66,G66,IF(I66&gt;H66,K66,"Empate")))</f>
        <v/>
      </c>
      <c r="N66" s="3" t="str">
        <f t="shared" ref="N66:N97" si="8">IF(OR(H66="",I66=""),"Por jogar","Concluído")</f>
        <v>Por jogar</v>
      </c>
      <c r="O66" s="3" t="s">
        <v>74</v>
      </c>
      <c r="P66" s="3" t="s">
        <v>52</v>
      </c>
      <c r="Q66" s="3" t="s">
        <v>46</v>
      </c>
    </row>
    <row r="67" spans="1:17" ht="57">
      <c r="A67" s="4">
        <v>66</v>
      </c>
      <c r="B67" s="5">
        <v>46200</v>
      </c>
      <c r="C67" s="6" t="s">
        <v>123</v>
      </c>
      <c r="D67" s="3" t="s">
        <v>41</v>
      </c>
      <c r="E67" s="3" t="s">
        <v>96</v>
      </c>
      <c r="F67" s="4" t="str">
        <f>IFERROR(VLOOKUP(G67,Listas!$A$2:$B$60,2,FALSE),"")</f>
        <v>🇪🇬</v>
      </c>
      <c r="G67" s="3" t="s">
        <v>98</v>
      </c>
      <c r="H67" s="13"/>
      <c r="I67" s="13"/>
      <c r="J67" s="4" t="str">
        <f>IFERROR(VLOOKUP(K67,Listas!$A$2:$B$60,2,FALSE),"")</f>
        <v>🇮🇷</v>
      </c>
      <c r="K67" s="3" t="s">
        <v>103</v>
      </c>
      <c r="L67" s="3" t="str">
        <f t="shared" si="6"/>
        <v/>
      </c>
      <c r="M67" s="3" t="str">
        <f t="shared" si="7"/>
        <v/>
      </c>
      <c r="N67" s="3" t="str">
        <f t="shared" si="8"/>
        <v>Por jogar</v>
      </c>
      <c r="O67" s="3" t="s">
        <v>99</v>
      </c>
      <c r="P67" s="3" t="s">
        <v>57</v>
      </c>
      <c r="Q67" s="3" t="s">
        <v>46</v>
      </c>
    </row>
    <row r="68" spans="1:17" ht="57">
      <c r="A68" s="4">
        <v>67</v>
      </c>
      <c r="B68" s="5">
        <v>46200</v>
      </c>
      <c r="C68" s="6" t="s">
        <v>125</v>
      </c>
      <c r="D68" s="3" t="s">
        <v>41</v>
      </c>
      <c r="E68" s="3" t="s">
        <v>117</v>
      </c>
      <c r="F68" s="4" t="str">
        <f>IFERROR(VLOOKUP(G68,Listas!$A$2:$B$60,2,FALSE),"")</f>
        <v>🇵🇦</v>
      </c>
      <c r="G68" s="3" t="s">
        <v>121</v>
      </c>
      <c r="H68" s="13"/>
      <c r="I68" s="13"/>
      <c r="J68" s="4" t="str">
        <f>IFERROR(VLOOKUP(K68,Listas!$A$2:$B$60,2,FALSE),"")</f>
        <v>🏴</v>
      </c>
      <c r="K68" s="3" t="s">
        <v>118</v>
      </c>
      <c r="L68" s="3" t="str">
        <f t="shared" si="6"/>
        <v/>
      </c>
      <c r="M68" s="3" t="str">
        <f t="shared" si="7"/>
        <v/>
      </c>
      <c r="N68" s="3" t="str">
        <f t="shared" si="8"/>
        <v>Por jogar</v>
      </c>
      <c r="O68" s="3" t="s">
        <v>67</v>
      </c>
      <c r="P68" s="3" t="s">
        <v>57</v>
      </c>
      <c r="Q68" s="3" t="s">
        <v>46</v>
      </c>
    </row>
    <row r="69" spans="1:17" ht="57">
      <c r="A69" s="4">
        <v>68</v>
      </c>
      <c r="B69" s="5">
        <v>46200</v>
      </c>
      <c r="C69" s="6" t="s">
        <v>125</v>
      </c>
      <c r="D69" s="3" t="s">
        <v>41</v>
      </c>
      <c r="E69" s="3" t="s">
        <v>117</v>
      </c>
      <c r="F69" s="4" t="str">
        <f>IFERROR(VLOOKUP(G69,Listas!$A$2:$B$60,2,FALSE),"")</f>
        <v>🇭🇷</v>
      </c>
      <c r="G69" s="3" t="s">
        <v>119</v>
      </c>
      <c r="H69" s="13"/>
      <c r="I69" s="13"/>
      <c r="J69" s="4" t="str">
        <f>IFERROR(VLOOKUP(K69,Listas!$A$2:$B$60,2,FALSE),"")</f>
        <v>🇬🇭</v>
      </c>
      <c r="K69" s="3" t="s">
        <v>120</v>
      </c>
      <c r="L69" s="3" t="str">
        <f t="shared" si="6"/>
        <v/>
      </c>
      <c r="M69" s="3" t="str">
        <f t="shared" si="7"/>
        <v/>
      </c>
      <c r="N69" s="3" t="str">
        <f t="shared" si="8"/>
        <v>Por jogar</v>
      </c>
      <c r="O69" s="3" t="s">
        <v>87</v>
      </c>
      <c r="P69" s="3" t="s">
        <v>57</v>
      </c>
      <c r="Q69" s="3" t="s">
        <v>46</v>
      </c>
    </row>
    <row r="70" spans="1:17" ht="57">
      <c r="A70" s="4">
        <v>69</v>
      </c>
      <c r="B70" s="5">
        <v>46201</v>
      </c>
      <c r="C70" s="6" t="s">
        <v>23</v>
      </c>
      <c r="D70" s="3" t="s">
        <v>41</v>
      </c>
      <c r="E70" s="3" t="s">
        <v>116</v>
      </c>
      <c r="F70" s="4" t="str">
        <f>IFERROR(VLOOKUP(G70,Listas!$A$2:$B$60,2,FALSE),"")</f>
        <v>🇨🇴</v>
      </c>
      <c r="G70" s="3" t="s">
        <v>24</v>
      </c>
      <c r="H70" s="13"/>
      <c r="I70" s="13"/>
      <c r="J70" s="4" t="str">
        <f>IFERROR(VLOOKUP(K70,Listas!$A$2:$B$60,2,FALSE),"")</f>
        <v>🇵🇹</v>
      </c>
      <c r="K70" s="3" t="s">
        <v>17</v>
      </c>
      <c r="L70" s="3" t="str">
        <f t="shared" si="6"/>
        <v/>
      </c>
      <c r="M70" s="3" t="str">
        <f t="shared" si="7"/>
        <v/>
      </c>
      <c r="N70" s="3" t="str">
        <f t="shared" si="8"/>
        <v>Por jogar</v>
      </c>
      <c r="O70" s="3" t="s">
        <v>102</v>
      </c>
      <c r="P70" s="3" t="s">
        <v>57</v>
      </c>
      <c r="Q70" s="3" t="s">
        <v>46</v>
      </c>
    </row>
    <row r="71" spans="1:17" ht="57">
      <c r="A71" s="4">
        <v>70</v>
      </c>
      <c r="B71" s="5">
        <v>46201</v>
      </c>
      <c r="C71" s="6" t="s">
        <v>23</v>
      </c>
      <c r="D71" s="3" t="s">
        <v>41</v>
      </c>
      <c r="E71" s="3" t="s">
        <v>116</v>
      </c>
      <c r="F71" s="4" t="str">
        <f>IFERROR(VLOOKUP(G71,Listas!$A$2:$B$60,2,FALSE),"")</f>
        <v>🇨🇩</v>
      </c>
      <c r="G71" s="3" t="s">
        <v>20</v>
      </c>
      <c r="H71" s="13"/>
      <c r="I71" s="13"/>
      <c r="J71" s="4" t="str">
        <f>IFERROR(VLOOKUP(K71,Listas!$A$2:$B$60,2,FALSE),"")</f>
        <v>🇺🇿</v>
      </c>
      <c r="K71" s="3" t="s">
        <v>22</v>
      </c>
      <c r="L71" s="3" t="str">
        <f t="shared" si="6"/>
        <v/>
      </c>
      <c r="M71" s="3" t="str">
        <f t="shared" si="7"/>
        <v/>
      </c>
      <c r="N71" s="3" t="str">
        <f t="shared" si="8"/>
        <v>Por jogar</v>
      </c>
      <c r="O71" s="3" t="s">
        <v>95</v>
      </c>
      <c r="P71" s="3" t="s">
        <v>57</v>
      </c>
      <c r="Q71" s="3" t="s">
        <v>46</v>
      </c>
    </row>
    <row r="72" spans="1:17" ht="57">
      <c r="A72" s="4">
        <v>71</v>
      </c>
      <c r="B72" s="5">
        <v>46201</v>
      </c>
      <c r="C72" s="6" t="s">
        <v>47</v>
      </c>
      <c r="D72" s="3" t="s">
        <v>41</v>
      </c>
      <c r="E72" s="3" t="s">
        <v>110</v>
      </c>
      <c r="F72" s="4" t="str">
        <f>IFERROR(VLOOKUP(G72,Listas!$A$2:$B$60,2,FALSE),"")</f>
        <v>🇩🇿</v>
      </c>
      <c r="G72" s="3" t="s">
        <v>112</v>
      </c>
      <c r="H72" s="13"/>
      <c r="I72" s="13"/>
      <c r="J72" s="4" t="str">
        <f>IFERROR(VLOOKUP(K72,Listas!$A$2:$B$60,2,FALSE),"")</f>
        <v>🇦🇹</v>
      </c>
      <c r="K72" s="3" t="s">
        <v>114</v>
      </c>
      <c r="L72" s="3" t="str">
        <f t="shared" si="6"/>
        <v/>
      </c>
      <c r="M72" s="3" t="str">
        <f t="shared" si="7"/>
        <v/>
      </c>
      <c r="N72" s="3" t="str">
        <f t="shared" si="8"/>
        <v>Por jogar</v>
      </c>
      <c r="O72" s="3" t="s">
        <v>113</v>
      </c>
      <c r="P72" s="3" t="s">
        <v>57</v>
      </c>
      <c r="Q72" s="3" t="s">
        <v>46</v>
      </c>
    </row>
    <row r="73" spans="1:17" ht="57">
      <c r="A73" s="4">
        <v>72</v>
      </c>
      <c r="B73" s="5">
        <v>46201</v>
      </c>
      <c r="C73" s="6" t="s">
        <v>47</v>
      </c>
      <c r="D73" s="3" t="s">
        <v>41</v>
      </c>
      <c r="E73" s="3" t="s">
        <v>110</v>
      </c>
      <c r="F73" s="4" t="str">
        <f>IFERROR(VLOOKUP(G73,Listas!$A$2:$B$60,2,FALSE),"")</f>
        <v>🇯🇴</v>
      </c>
      <c r="G73" s="3" t="s">
        <v>115</v>
      </c>
      <c r="H73" s="13"/>
      <c r="I73" s="13"/>
      <c r="J73" s="4" t="str">
        <f>IFERROR(VLOOKUP(K73,Listas!$A$2:$B$60,2,FALSE),"")</f>
        <v>🇦🇷</v>
      </c>
      <c r="K73" s="3" t="s">
        <v>111</v>
      </c>
      <c r="L73" s="3" t="str">
        <f t="shared" si="6"/>
        <v/>
      </c>
      <c r="M73" s="3" t="str">
        <f t="shared" si="7"/>
        <v/>
      </c>
      <c r="N73" s="3" t="str">
        <f t="shared" si="8"/>
        <v>Por jogar</v>
      </c>
      <c r="O73" s="3" t="s">
        <v>83</v>
      </c>
      <c r="P73" s="3" t="s">
        <v>57</v>
      </c>
      <c r="Q73" s="3" t="s">
        <v>46</v>
      </c>
    </row>
    <row r="74" spans="1:17" ht="57">
      <c r="A74" s="4">
        <v>73</v>
      </c>
      <c r="B74" s="5">
        <v>46201</v>
      </c>
      <c r="C74" s="6" t="s">
        <v>40</v>
      </c>
      <c r="D74" s="3" t="s">
        <v>126</v>
      </c>
      <c r="E74" s="3"/>
      <c r="F74" s="4" t="str">
        <f>IFERROR(VLOOKUP(G74,Listas!$A$2:$B$60,2,FALSE),"")</f>
        <v/>
      </c>
      <c r="G74" s="3" t="s">
        <v>127</v>
      </c>
      <c r="H74" s="13"/>
      <c r="I74" s="13"/>
      <c r="J74" s="4" t="str">
        <f>IFERROR(VLOOKUP(K74,Listas!$A$2:$B$60,2,FALSE),"")</f>
        <v/>
      </c>
      <c r="K74" s="3" t="s">
        <v>128</v>
      </c>
      <c r="L74" s="3" t="str">
        <f t="shared" si="6"/>
        <v/>
      </c>
      <c r="M74" s="3" t="str">
        <f t="shared" si="7"/>
        <v/>
      </c>
      <c r="N74" s="3" t="str">
        <f t="shared" si="8"/>
        <v>Por jogar</v>
      </c>
      <c r="O74" s="3" t="s">
        <v>59</v>
      </c>
      <c r="P74" s="3" t="s">
        <v>57</v>
      </c>
      <c r="Q74" s="3" t="s">
        <v>46</v>
      </c>
    </row>
    <row r="75" spans="1:17" ht="57">
      <c r="A75" s="4">
        <v>74</v>
      </c>
      <c r="B75" s="5">
        <v>46202</v>
      </c>
      <c r="C75" s="6" t="s">
        <v>129</v>
      </c>
      <c r="D75" s="3" t="s">
        <v>126</v>
      </c>
      <c r="E75" s="3"/>
      <c r="F75" s="4" t="str">
        <f>IFERROR(VLOOKUP(G75,Listas!$A$2:$B$60,2,FALSE),"")</f>
        <v/>
      </c>
      <c r="G75" s="3" t="s">
        <v>130</v>
      </c>
      <c r="H75" s="13"/>
      <c r="I75" s="13"/>
      <c r="J75" s="4" t="str">
        <f>IFERROR(VLOOKUP(K75,Listas!$A$2:$B$60,2,FALSE),"")</f>
        <v/>
      </c>
      <c r="K75" s="3" t="s">
        <v>131</v>
      </c>
      <c r="L75" s="3" t="str">
        <f t="shared" si="6"/>
        <v/>
      </c>
      <c r="M75" s="3" t="str">
        <f t="shared" si="7"/>
        <v/>
      </c>
      <c r="N75" s="3" t="str">
        <f t="shared" si="8"/>
        <v>Por jogar</v>
      </c>
      <c r="O75" s="3" t="s">
        <v>70</v>
      </c>
      <c r="P75" s="3" t="s">
        <v>57</v>
      </c>
      <c r="Q75" s="3" t="s">
        <v>46</v>
      </c>
    </row>
    <row r="76" spans="1:17" ht="57">
      <c r="A76" s="4">
        <v>75</v>
      </c>
      <c r="B76" s="5">
        <v>46203</v>
      </c>
      <c r="C76" s="6" t="s">
        <v>55</v>
      </c>
      <c r="D76" s="3" t="s">
        <v>126</v>
      </c>
      <c r="E76" s="3"/>
      <c r="F76" s="4" t="str">
        <f>IFERROR(VLOOKUP(G76,Listas!$A$2:$B$60,2,FALSE),"")</f>
        <v/>
      </c>
      <c r="G76" s="3" t="s">
        <v>132</v>
      </c>
      <c r="H76" s="13"/>
      <c r="I76" s="13"/>
      <c r="J76" s="4" t="str">
        <f>IFERROR(VLOOKUP(K76,Listas!$A$2:$B$60,2,FALSE),"")</f>
        <v/>
      </c>
      <c r="K76" s="3" t="s">
        <v>133</v>
      </c>
      <c r="L76" s="3" t="str">
        <f t="shared" si="6"/>
        <v/>
      </c>
      <c r="M76" s="3" t="str">
        <f t="shared" si="7"/>
        <v/>
      </c>
      <c r="N76" s="3" t="str">
        <f t="shared" si="8"/>
        <v>Por jogar</v>
      </c>
      <c r="O76" s="3" t="s">
        <v>90</v>
      </c>
      <c r="P76" s="3" t="s">
        <v>43</v>
      </c>
      <c r="Q76" s="3" t="s">
        <v>46</v>
      </c>
    </row>
    <row r="77" spans="1:17" ht="57">
      <c r="A77" s="4">
        <v>76</v>
      </c>
      <c r="B77" s="5">
        <v>46202</v>
      </c>
      <c r="C77" s="6" t="s">
        <v>16</v>
      </c>
      <c r="D77" s="3" t="s">
        <v>126</v>
      </c>
      <c r="E77" s="3"/>
      <c r="F77" s="4" t="str">
        <f>IFERROR(VLOOKUP(G77,Listas!$A$2:$B$60,2,FALSE),"")</f>
        <v/>
      </c>
      <c r="G77" s="3" t="s">
        <v>134</v>
      </c>
      <c r="H77" s="13"/>
      <c r="I77" s="13"/>
      <c r="J77" s="4" t="str">
        <f>IFERROR(VLOOKUP(K77,Listas!$A$2:$B$60,2,FALSE),"")</f>
        <v/>
      </c>
      <c r="K77" s="3" t="s">
        <v>135</v>
      </c>
      <c r="L77" s="3" t="str">
        <f t="shared" si="6"/>
        <v/>
      </c>
      <c r="M77" s="3" t="str">
        <f t="shared" si="7"/>
        <v/>
      </c>
      <c r="N77" s="3" t="str">
        <f t="shared" si="8"/>
        <v>Por jogar</v>
      </c>
      <c r="O77" s="3" t="s">
        <v>78</v>
      </c>
      <c r="P77" s="3" t="s">
        <v>57</v>
      </c>
      <c r="Q77" s="3" t="s">
        <v>46</v>
      </c>
    </row>
    <row r="78" spans="1:17" ht="57">
      <c r="A78" s="4">
        <v>77</v>
      </c>
      <c r="B78" s="5">
        <v>46203</v>
      </c>
      <c r="C78" s="6" t="s">
        <v>125</v>
      </c>
      <c r="D78" s="3" t="s">
        <v>126</v>
      </c>
      <c r="E78" s="3"/>
      <c r="F78" s="4" t="str">
        <f>IFERROR(VLOOKUP(G78,Listas!$A$2:$B$60,2,FALSE),"")</f>
        <v/>
      </c>
      <c r="G78" s="3" t="s">
        <v>136</v>
      </c>
      <c r="H78" s="13"/>
      <c r="I78" s="13"/>
      <c r="J78" s="4" t="str">
        <f>IFERROR(VLOOKUP(K78,Listas!$A$2:$B$60,2,FALSE),"")</f>
        <v/>
      </c>
      <c r="K78" s="3" t="s">
        <v>137</v>
      </c>
      <c r="L78" s="3" t="str">
        <f t="shared" si="6"/>
        <v/>
      </c>
      <c r="M78" s="3" t="str">
        <f t="shared" si="7"/>
        <v/>
      </c>
      <c r="N78" s="3" t="str">
        <f t="shared" si="8"/>
        <v>Por jogar</v>
      </c>
      <c r="O78" s="3" t="s">
        <v>67</v>
      </c>
      <c r="P78" s="3" t="s">
        <v>57</v>
      </c>
      <c r="Q78" s="3" t="s">
        <v>46</v>
      </c>
    </row>
    <row r="79" spans="1:17" ht="57">
      <c r="A79" s="4">
        <v>78</v>
      </c>
      <c r="B79" s="5">
        <v>46203</v>
      </c>
      <c r="C79" s="6" t="s">
        <v>16</v>
      </c>
      <c r="D79" s="3" t="s">
        <v>126</v>
      </c>
      <c r="E79" s="3"/>
      <c r="F79" s="4" t="str">
        <f>IFERROR(VLOOKUP(G79,Listas!$A$2:$B$60,2,FALSE),"")</f>
        <v/>
      </c>
      <c r="G79" s="3" t="s">
        <v>138</v>
      </c>
      <c r="H79" s="13"/>
      <c r="I79" s="13"/>
      <c r="J79" s="4" t="str">
        <f>IFERROR(VLOOKUP(K79,Listas!$A$2:$B$60,2,FALSE),"")</f>
        <v/>
      </c>
      <c r="K79" s="3" t="s">
        <v>139</v>
      </c>
      <c r="L79" s="3" t="str">
        <f t="shared" si="6"/>
        <v/>
      </c>
      <c r="M79" s="3" t="str">
        <f t="shared" si="7"/>
        <v/>
      </c>
      <c r="N79" s="3" t="str">
        <f t="shared" si="8"/>
        <v>Por jogar</v>
      </c>
      <c r="O79" s="3" t="s">
        <v>83</v>
      </c>
      <c r="P79" s="3" t="s">
        <v>57</v>
      </c>
      <c r="Q79" s="3" t="s">
        <v>46</v>
      </c>
    </row>
    <row r="80" spans="1:17" ht="57">
      <c r="A80" s="4">
        <v>79</v>
      </c>
      <c r="B80" s="5">
        <v>46204</v>
      </c>
      <c r="C80" s="6" t="s">
        <v>55</v>
      </c>
      <c r="D80" s="3" t="s">
        <v>126</v>
      </c>
      <c r="E80" s="3"/>
      <c r="F80" s="4" t="str">
        <f>IFERROR(VLOOKUP(G80,Listas!$A$2:$B$60,2,FALSE),"")</f>
        <v/>
      </c>
      <c r="G80" s="3" t="s">
        <v>140</v>
      </c>
      <c r="H80" s="13"/>
      <c r="I80" s="13"/>
      <c r="J80" s="4" t="str">
        <f>IFERROR(VLOOKUP(K80,Listas!$A$2:$B$60,2,FALSE),"")</f>
        <v/>
      </c>
      <c r="K80" s="3" t="s">
        <v>141</v>
      </c>
      <c r="L80" s="3" t="str">
        <f t="shared" si="6"/>
        <v/>
      </c>
      <c r="M80" s="3" t="str">
        <f t="shared" si="7"/>
        <v/>
      </c>
      <c r="N80" s="3" t="str">
        <f t="shared" si="8"/>
        <v>Por jogar</v>
      </c>
      <c r="O80" s="3" t="s">
        <v>45</v>
      </c>
      <c r="P80" s="3" t="s">
        <v>43</v>
      </c>
      <c r="Q80" s="3" t="s">
        <v>46</v>
      </c>
    </row>
    <row r="81" spans="1:17" ht="57">
      <c r="A81" s="4">
        <v>80</v>
      </c>
      <c r="B81" s="5">
        <v>46204</v>
      </c>
      <c r="C81" s="6" t="s">
        <v>91</v>
      </c>
      <c r="D81" s="3" t="s">
        <v>126</v>
      </c>
      <c r="E81" s="3"/>
      <c r="F81" s="4" t="str">
        <f>IFERROR(VLOOKUP(G81,Listas!$A$2:$B$60,2,FALSE),"")</f>
        <v/>
      </c>
      <c r="G81" s="3" t="s">
        <v>142</v>
      </c>
      <c r="H81" s="13"/>
      <c r="I81" s="13"/>
      <c r="J81" s="4" t="str">
        <f>IFERROR(VLOOKUP(K81,Listas!$A$2:$B$60,2,FALSE),"")</f>
        <v/>
      </c>
      <c r="K81" s="3" t="s">
        <v>143</v>
      </c>
      <c r="L81" s="3" t="str">
        <f t="shared" si="6"/>
        <v/>
      </c>
      <c r="M81" s="3" t="str">
        <f t="shared" si="7"/>
        <v/>
      </c>
      <c r="N81" s="3" t="str">
        <f t="shared" si="8"/>
        <v>Por jogar</v>
      </c>
      <c r="O81" s="3" t="s">
        <v>95</v>
      </c>
      <c r="P81" s="3" t="s">
        <v>57</v>
      </c>
      <c r="Q81" s="3" t="s">
        <v>46</v>
      </c>
    </row>
    <row r="82" spans="1:17" ht="57">
      <c r="A82" s="4">
        <v>81</v>
      </c>
      <c r="B82" s="5">
        <v>46205</v>
      </c>
      <c r="C82" s="6" t="s">
        <v>124</v>
      </c>
      <c r="D82" s="3" t="s">
        <v>126</v>
      </c>
      <c r="E82" s="3"/>
      <c r="F82" s="4" t="str">
        <f>IFERROR(VLOOKUP(G82,Listas!$A$2:$B$60,2,FALSE),"")</f>
        <v/>
      </c>
      <c r="G82" s="3" t="s">
        <v>144</v>
      </c>
      <c r="H82" s="13"/>
      <c r="I82" s="13"/>
      <c r="J82" s="4" t="str">
        <f>IFERROR(VLOOKUP(K82,Listas!$A$2:$B$60,2,FALSE),"")</f>
        <v/>
      </c>
      <c r="K82" s="3" t="s">
        <v>145</v>
      </c>
      <c r="L82" s="3" t="str">
        <f t="shared" si="6"/>
        <v/>
      </c>
      <c r="M82" s="3" t="str">
        <f t="shared" si="7"/>
        <v/>
      </c>
      <c r="N82" s="3" t="str">
        <f t="shared" si="8"/>
        <v>Por jogar</v>
      </c>
      <c r="O82" s="3" t="s">
        <v>62</v>
      </c>
      <c r="P82" s="3" t="s">
        <v>57</v>
      </c>
      <c r="Q82" s="3" t="s">
        <v>46</v>
      </c>
    </row>
    <row r="83" spans="1:17" ht="57">
      <c r="A83" s="4">
        <v>82</v>
      </c>
      <c r="B83" s="5">
        <v>46204</v>
      </c>
      <c r="C83" s="6" t="s">
        <v>79</v>
      </c>
      <c r="D83" s="3" t="s">
        <v>126</v>
      </c>
      <c r="E83" s="3"/>
      <c r="F83" s="4" t="str">
        <f>IFERROR(VLOOKUP(G83,Listas!$A$2:$B$60,2,FALSE),"")</f>
        <v/>
      </c>
      <c r="G83" s="3" t="s">
        <v>146</v>
      </c>
      <c r="H83" s="13"/>
      <c r="I83" s="13"/>
      <c r="J83" s="4" t="str">
        <f>IFERROR(VLOOKUP(K83,Listas!$A$2:$B$60,2,FALSE),"")</f>
        <v/>
      </c>
      <c r="K83" s="3" t="s">
        <v>147</v>
      </c>
      <c r="L83" s="3" t="str">
        <f t="shared" si="6"/>
        <v/>
      </c>
      <c r="M83" s="3" t="str">
        <f t="shared" si="7"/>
        <v/>
      </c>
      <c r="N83" s="3" t="str">
        <f t="shared" si="8"/>
        <v>Por jogar</v>
      </c>
      <c r="O83" s="3" t="s">
        <v>99</v>
      </c>
      <c r="P83" s="3" t="s">
        <v>57</v>
      </c>
      <c r="Q83" s="3" t="s">
        <v>46</v>
      </c>
    </row>
    <row r="84" spans="1:17" ht="57">
      <c r="A84" s="4">
        <v>83</v>
      </c>
      <c r="B84" s="5">
        <v>46206</v>
      </c>
      <c r="C84" s="6" t="s">
        <v>84</v>
      </c>
      <c r="D84" s="3" t="s">
        <v>126</v>
      </c>
      <c r="E84" s="3"/>
      <c r="F84" s="4" t="str">
        <f>IFERROR(VLOOKUP(G84,Listas!$A$2:$B$60,2,FALSE),"")</f>
        <v/>
      </c>
      <c r="G84" s="3" t="s">
        <v>148</v>
      </c>
      <c r="H84" s="13"/>
      <c r="I84" s="13"/>
      <c r="J84" s="4" t="str">
        <f>IFERROR(VLOOKUP(K84,Listas!$A$2:$B$60,2,FALSE),"")</f>
        <v/>
      </c>
      <c r="K84" s="3" t="s">
        <v>149</v>
      </c>
      <c r="L84" s="3" t="str">
        <f t="shared" si="6"/>
        <v/>
      </c>
      <c r="M84" s="3" t="str">
        <f t="shared" si="7"/>
        <v/>
      </c>
      <c r="N84" s="3" t="str">
        <f t="shared" si="8"/>
        <v>Por jogar</v>
      </c>
      <c r="O84" s="3" t="s">
        <v>54</v>
      </c>
      <c r="P84" s="3" t="s">
        <v>52</v>
      </c>
      <c r="Q84" s="3" t="s">
        <v>46</v>
      </c>
    </row>
    <row r="85" spans="1:17" ht="57">
      <c r="A85" s="4">
        <v>84</v>
      </c>
      <c r="B85" s="5">
        <v>46205</v>
      </c>
      <c r="C85" s="6" t="s">
        <v>40</v>
      </c>
      <c r="D85" s="3" t="s">
        <v>126</v>
      </c>
      <c r="E85" s="3"/>
      <c r="F85" s="4" t="str">
        <f>IFERROR(VLOOKUP(G85,Listas!$A$2:$B$60,2,FALSE),"")</f>
        <v/>
      </c>
      <c r="G85" s="3" t="s">
        <v>150</v>
      </c>
      <c r="H85" s="13"/>
      <c r="I85" s="13"/>
      <c r="J85" s="4" t="str">
        <f>IFERROR(VLOOKUP(K85,Listas!$A$2:$B$60,2,FALSE),"")</f>
        <v/>
      </c>
      <c r="K85" s="3" t="s">
        <v>151</v>
      </c>
      <c r="L85" s="3" t="str">
        <f t="shared" si="6"/>
        <v/>
      </c>
      <c r="M85" s="3" t="str">
        <f t="shared" si="7"/>
        <v/>
      </c>
      <c r="N85" s="3" t="str">
        <f t="shared" si="8"/>
        <v>Por jogar</v>
      </c>
      <c r="O85" s="3" t="s">
        <v>59</v>
      </c>
      <c r="P85" s="3" t="s">
        <v>57</v>
      </c>
      <c r="Q85" s="3" t="s">
        <v>46</v>
      </c>
    </row>
    <row r="86" spans="1:17" ht="57">
      <c r="A86" s="4">
        <v>85</v>
      </c>
      <c r="B86" s="5">
        <v>46206</v>
      </c>
      <c r="C86" s="6" t="s">
        <v>123</v>
      </c>
      <c r="D86" s="3" t="s">
        <v>126</v>
      </c>
      <c r="E86" s="3"/>
      <c r="F86" s="4" t="str">
        <f>IFERROR(VLOOKUP(G86,Listas!$A$2:$B$60,2,FALSE),"")</f>
        <v/>
      </c>
      <c r="G86" s="3" t="s">
        <v>152</v>
      </c>
      <c r="H86" s="13"/>
      <c r="I86" s="13"/>
      <c r="J86" s="4" t="str">
        <f>IFERROR(VLOOKUP(K86,Listas!$A$2:$B$60,2,FALSE),"")</f>
        <v/>
      </c>
      <c r="K86" s="3" t="s">
        <v>153</v>
      </c>
      <c r="L86" s="3" t="str">
        <f t="shared" si="6"/>
        <v/>
      </c>
      <c r="M86" s="3" t="str">
        <f t="shared" si="7"/>
        <v/>
      </c>
      <c r="N86" s="3" t="str">
        <f t="shared" si="8"/>
        <v>Por jogar</v>
      </c>
      <c r="O86" s="3" t="s">
        <v>74</v>
      </c>
      <c r="P86" s="3" t="s">
        <v>52</v>
      </c>
      <c r="Q86" s="3" t="s">
        <v>46</v>
      </c>
    </row>
    <row r="87" spans="1:17" ht="57">
      <c r="A87" s="4">
        <v>86</v>
      </c>
      <c r="B87" s="5">
        <v>46206</v>
      </c>
      <c r="C87" s="6" t="s">
        <v>63</v>
      </c>
      <c r="D87" s="3" t="s">
        <v>126</v>
      </c>
      <c r="E87" s="3"/>
      <c r="F87" s="4" t="str">
        <f>IFERROR(VLOOKUP(G87,Listas!$A$2:$B$60,2,FALSE),"")</f>
        <v/>
      </c>
      <c r="G87" s="3" t="s">
        <v>154</v>
      </c>
      <c r="H87" s="13"/>
      <c r="I87" s="13"/>
      <c r="J87" s="4" t="str">
        <f>IFERROR(VLOOKUP(K87,Listas!$A$2:$B$60,2,FALSE),"")</f>
        <v/>
      </c>
      <c r="K87" s="3" t="s">
        <v>155</v>
      </c>
      <c r="L87" s="3" t="str">
        <f t="shared" si="6"/>
        <v/>
      </c>
      <c r="M87" s="3" t="str">
        <f t="shared" si="7"/>
        <v/>
      </c>
      <c r="N87" s="3" t="str">
        <f t="shared" si="8"/>
        <v>Por jogar</v>
      </c>
      <c r="O87" s="3" t="s">
        <v>102</v>
      </c>
      <c r="P87" s="3" t="s">
        <v>57</v>
      </c>
      <c r="Q87" s="3" t="s">
        <v>46</v>
      </c>
    </row>
    <row r="88" spans="1:17" ht="57">
      <c r="A88" s="4">
        <v>87</v>
      </c>
      <c r="B88" s="5">
        <v>46207</v>
      </c>
      <c r="C88" s="6" t="s">
        <v>156</v>
      </c>
      <c r="D88" s="3" t="s">
        <v>126</v>
      </c>
      <c r="E88" s="3"/>
      <c r="F88" s="4" t="str">
        <f>IFERROR(VLOOKUP(G88,Listas!$A$2:$B$60,2,FALSE),"")</f>
        <v/>
      </c>
      <c r="G88" s="3" t="s">
        <v>157</v>
      </c>
      <c r="H88" s="13"/>
      <c r="I88" s="13"/>
      <c r="J88" s="4" t="str">
        <f>IFERROR(VLOOKUP(K88,Listas!$A$2:$B$60,2,FALSE),"")</f>
        <v/>
      </c>
      <c r="K88" s="3" t="s">
        <v>158</v>
      </c>
      <c r="L88" s="3" t="str">
        <f t="shared" si="6"/>
        <v/>
      </c>
      <c r="M88" s="3" t="str">
        <f t="shared" si="7"/>
        <v/>
      </c>
      <c r="N88" s="3" t="str">
        <f t="shared" si="8"/>
        <v>Por jogar</v>
      </c>
      <c r="O88" s="3" t="s">
        <v>113</v>
      </c>
      <c r="P88" s="3" t="s">
        <v>57</v>
      </c>
      <c r="Q88" s="3" t="s">
        <v>46</v>
      </c>
    </row>
    <row r="89" spans="1:17" ht="57">
      <c r="A89" s="4">
        <v>88</v>
      </c>
      <c r="B89" s="5">
        <v>46206</v>
      </c>
      <c r="C89" s="6" t="s">
        <v>159</v>
      </c>
      <c r="D89" s="3" t="s">
        <v>126</v>
      </c>
      <c r="E89" s="3"/>
      <c r="F89" s="4" t="str">
        <f>IFERROR(VLOOKUP(G89,Listas!$A$2:$B$60,2,FALSE),"")</f>
        <v/>
      </c>
      <c r="G89" s="3" t="s">
        <v>160</v>
      </c>
      <c r="H89" s="13"/>
      <c r="I89" s="13"/>
      <c r="J89" s="4" t="str">
        <f>IFERROR(VLOOKUP(K89,Listas!$A$2:$B$60,2,FALSE),"")</f>
        <v/>
      </c>
      <c r="K89" s="3" t="s">
        <v>161</v>
      </c>
      <c r="L89" s="3" t="str">
        <f t="shared" si="6"/>
        <v/>
      </c>
      <c r="M89" s="3" t="str">
        <f t="shared" si="7"/>
        <v/>
      </c>
      <c r="N89" s="3" t="str">
        <f t="shared" si="8"/>
        <v>Por jogar</v>
      </c>
      <c r="O89" s="3" t="s">
        <v>83</v>
      </c>
      <c r="P89" s="3" t="s">
        <v>57</v>
      </c>
      <c r="Q89" s="3" t="s">
        <v>46</v>
      </c>
    </row>
    <row r="90" spans="1:17" ht="57">
      <c r="A90" s="4">
        <v>89</v>
      </c>
      <c r="B90" s="5">
        <v>46207</v>
      </c>
      <c r="C90" s="6" t="s">
        <v>125</v>
      </c>
      <c r="D90" s="3" t="s">
        <v>162</v>
      </c>
      <c r="E90" s="3"/>
      <c r="F90" s="4" t="str">
        <f>IFERROR(VLOOKUP(G90,Listas!$A$2:$B$60,2,FALSE),"")</f>
        <v/>
      </c>
      <c r="G90" s="3" t="s">
        <v>163</v>
      </c>
      <c r="H90" s="13"/>
      <c r="I90" s="13"/>
      <c r="J90" s="4" t="str">
        <f>IFERROR(VLOOKUP(K90,Listas!$A$2:$B$60,2,FALSE),"")</f>
        <v/>
      </c>
      <c r="K90" s="3" t="s">
        <v>164</v>
      </c>
      <c r="L90" s="3" t="str">
        <f t="shared" si="6"/>
        <v/>
      </c>
      <c r="M90" s="3" t="str">
        <f t="shared" si="7"/>
        <v/>
      </c>
      <c r="N90" s="3" t="str">
        <f t="shared" si="8"/>
        <v>Por jogar</v>
      </c>
      <c r="O90" s="3" t="s">
        <v>87</v>
      </c>
      <c r="P90" s="3" t="s">
        <v>57</v>
      </c>
      <c r="Q90" s="3" t="s">
        <v>46</v>
      </c>
    </row>
    <row r="91" spans="1:17" ht="57">
      <c r="A91" s="4">
        <v>90</v>
      </c>
      <c r="B91" s="5">
        <v>46207</v>
      </c>
      <c r="C91" s="6" t="s">
        <v>16</v>
      </c>
      <c r="D91" s="3" t="s">
        <v>162</v>
      </c>
      <c r="E91" s="3"/>
      <c r="F91" s="4" t="str">
        <f>IFERROR(VLOOKUP(G91,Listas!$A$2:$B$60,2,FALSE),"")</f>
        <v/>
      </c>
      <c r="G91" s="3" t="s">
        <v>165</v>
      </c>
      <c r="H91" s="13"/>
      <c r="I91" s="13"/>
      <c r="J91" s="4" t="str">
        <f>IFERROR(VLOOKUP(K91,Listas!$A$2:$B$60,2,FALSE),"")</f>
        <v/>
      </c>
      <c r="K91" s="3" t="s">
        <v>166</v>
      </c>
      <c r="L91" s="3" t="str">
        <f t="shared" si="6"/>
        <v/>
      </c>
      <c r="M91" s="3" t="str">
        <f t="shared" si="7"/>
        <v/>
      </c>
      <c r="N91" s="3" t="str">
        <f t="shared" si="8"/>
        <v>Por jogar</v>
      </c>
      <c r="O91" s="3" t="s">
        <v>78</v>
      </c>
      <c r="P91" s="3" t="s">
        <v>57</v>
      </c>
      <c r="Q91" s="3" t="s">
        <v>46</v>
      </c>
    </row>
    <row r="92" spans="1:17" ht="57">
      <c r="A92" s="4">
        <v>91</v>
      </c>
      <c r="B92" s="5">
        <v>46208</v>
      </c>
      <c r="C92" s="6" t="s">
        <v>79</v>
      </c>
      <c r="D92" s="3" t="s">
        <v>162</v>
      </c>
      <c r="E92" s="3"/>
      <c r="F92" s="4" t="str">
        <f>IFERROR(VLOOKUP(G92,Listas!$A$2:$B$60,2,FALSE),"")</f>
        <v/>
      </c>
      <c r="G92" s="3" t="s">
        <v>167</v>
      </c>
      <c r="H92" s="13"/>
      <c r="I92" s="13"/>
      <c r="J92" s="4" t="str">
        <f>IFERROR(VLOOKUP(K92,Listas!$A$2:$B$60,2,FALSE),"")</f>
        <v/>
      </c>
      <c r="K92" s="3" t="s">
        <v>168</v>
      </c>
      <c r="L92" s="3" t="str">
        <f t="shared" si="6"/>
        <v/>
      </c>
      <c r="M92" s="3" t="str">
        <f t="shared" si="7"/>
        <v/>
      </c>
      <c r="N92" s="3" t="str">
        <f t="shared" si="8"/>
        <v>Por jogar</v>
      </c>
      <c r="O92" s="3" t="s">
        <v>67</v>
      </c>
      <c r="P92" s="3" t="s">
        <v>57</v>
      </c>
      <c r="Q92" s="3" t="s">
        <v>46</v>
      </c>
    </row>
    <row r="93" spans="1:17" ht="57">
      <c r="A93" s="4">
        <v>92</v>
      </c>
      <c r="B93" s="5">
        <v>46209</v>
      </c>
      <c r="C93" s="6" t="s">
        <v>124</v>
      </c>
      <c r="D93" s="3" t="s">
        <v>162</v>
      </c>
      <c r="E93" s="3"/>
      <c r="F93" s="4" t="str">
        <f>IFERROR(VLOOKUP(G93,Listas!$A$2:$B$60,2,FALSE),"")</f>
        <v/>
      </c>
      <c r="G93" s="3" t="s">
        <v>169</v>
      </c>
      <c r="H93" s="13"/>
      <c r="I93" s="13"/>
      <c r="J93" s="4" t="str">
        <f>IFERROR(VLOOKUP(K93,Listas!$A$2:$B$60,2,FALSE),"")</f>
        <v/>
      </c>
      <c r="K93" s="3" t="s">
        <v>170</v>
      </c>
      <c r="L93" s="3" t="str">
        <f t="shared" si="6"/>
        <v/>
      </c>
      <c r="M93" s="3" t="str">
        <f t="shared" si="7"/>
        <v/>
      </c>
      <c r="N93" s="3" t="str">
        <f t="shared" si="8"/>
        <v>Por jogar</v>
      </c>
      <c r="O93" s="3" t="s">
        <v>45</v>
      </c>
      <c r="P93" s="3" t="s">
        <v>43</v>
      </c>
      <c r="Q93" s="3" t="s">
        <v>46</v>
      </c>
    </row>
    <row r="94" spans="1:17" ht="57">
      <c r="A94" s="4">
        <v>93</v>
      </c>
      <c r="B94" s="5">
        <v>46209</v>
      </c>
      <c r="C94" s="6" t="s">
        <v>40</v>
      </c>
      <c r="D94" s="3" t="s">
        <v>162</v>
      </c>
      <c r="E94" s="3"/>
      <c r="F94" s="4" t="str">
        <f>IFERROR(VLOOKUP(G94,Listas!$A$2:$B$60,2,FALSE),"")</f>
        <v/>
      </c>
      <c r="G94" s="3" t="s">
        <v>171</v>
      </c>
      <c r="H94" s="13"/>
      <c r="I94" s="13"/>
      <c r="J94" s="4" t="str">
        <f>IFERROR(VLOOKUP(K94,Listas!$A$2:$B$60,2,FALSE),"")</f>
        <v/>
      </c>
      <c r="K94" s="3" t="s">
        <v>172</v>
      </c>
      <c r="L94" s="3" t="str">
        <f t="shared" si="6"/>
        <v/>
      </c>
      <c r="M94" s="3" t="str">
        <f t="shared" si="7"/>
        <v/>
      </c>
      <c r="N94" s="3" t="str">
        <f t="shared" si="8"/>
        <v>Por jogar</v>
      </c>
      <c r="O94" s="3" t="s">
        <v>83</v>
      </c>
      <c r="P94" s="3" t="s">
        <v>57</v>
      </c>
      <c r="Q94" s="3" t="s">
        <v>46</v>
      </c>
    </row>
    <row r="95" spans="1:17" ht="57">
      <c r="A95" s="4">
        <v>94</v>
      </c>
      <c r="B95" s="5">
        <v>46210</v>
      </c>
      <c r="C95" s="6" t="s">
        <v>124</v>
      </c>
      <c r="D95" s="3" t="s">
        <v>162</v>
      </c>
      <c r="E95" s="3"/>
      <c r="F95" s="4" t="str">
        <f>IFERROR(VLOOKUP(G95,Listas!$A$2:$B$60,2,FALSE),"")</f>
        <v/>
      </c>
      <c r="G95" s="3" t="s">
        <v>173</v>
      </c>
      <c r="H95" s="13"/>
      <c r="I95" s="13"/>
      <c r="J95" s="4" t="str">
        <f>IFERROR(VLOOKUP(K95,Listas!$A$2:$B$60,2,FALSE),"")</f>
        <v/>
      </c>
      <c r="K95" s="3" t="s">
        <v>174</v>
      </c>
      <c r="L95" s="3" t="str">
        <f t="shared" si="6"/>
        <v/>
      </c>
      <c r="M95" s="3" t="str">
        <f t="shared" si="7"/>
        <v/>
      </c>
      <c r="N95" s="3" t="str">
        <f t="shared" si="8"/>
        <v>Por jogar</v>
      </c>
      <c r="O95" s="3" t="s">
        <v>99</v>
      </c>
      <c r="P95" s="3" t="s">
        <v>57</v>
      </c>
      <c r="Q95" s="3" t="s">
        <v>46</v>
      </c>
    </row>
    <row r="96" spans="1:17" ht="57">
      <c r="A96" s="4">
        <v>95</v>
      </c>
      <c r="B96" s="5">
        <v>46210</v>
      </c>
      <c r="C96" s="6" t="s">
        <v>91</v>
      </c>
      <c r="D96" s="3" t="s">
        <v>162</v>
      </c>
      <c r="E96" s="3"/>
      <c r="F96" s="4" t="str">
        <f>IFERROR(VLOOKUP(G96,Listas!$A$2:$B$60,2,FALSE),"")</f>
        <v/>
      </c>
      <c r="G96" s="3" t="s">
        <v>175</v>
      </c>
      <c r="H96" s="13"/>
      <c r="I96" s="13"/>
      <c r="J96" s="4" t="str">
        <f>IFERROR(VLOOKUP(K96,Listas!$A$2:$B$60,2,FALSE),"")</f>
        <v/>
      </c>
      <c r="K96" s="3" t="s">
        <v>176</v>
      </c>
      <c r="L96" s="3" t="str">
        <f t="shared" si="6"/>
        <v/>
      </c>
      <c r="M96" s="3" t="str">
        <f t="shared" si="7"/>
        <v/>
      </c>
      <c r="N96" s="3" t="str">
        <f t="shared" si="8"/>
        <v>Por jogar</v>
      </c>
      <c r="O96" s="3" t="s">
        <v>95</v>
      </c>
      <c r="P96" s="3" t="s">
        <v>57</v>
      </c>
      <c r="Q96" s="3" t="s">
        <v>46</v>
      </c>
    </row>
    <row r="97" spans="1:17" ht="57">
      <c r="A97" s="4">
        <v>96</v>
      </c>
      <c r="B97" s="5">
        <v>46210</v>
      </c>
      <c r="C97" s="6" t="s">
        <v>79</v>
      </c>
      <c r="D97" s="3" t="s">
        <v>162</v>
      </c>
      <c r="E97" s="3"/>
      <c r="F97" s="4" t="str">
        <f>IFERROR(VLOOKUP(G97,Listas!$A$2:$B$60,2,FALSE),"")</f>
        <v/>
      </c>
      <c r="G97" s="3" t="s">
        <v>177</v>
      </c>
      <c r="H97" s="13"/>
      <c r="I97" s="13"/>
      <c r="J97" s="4" t="str">
        <f>IFERROR(VLOOKUP(K97,Listas!$A$2:$B$60,2,FALSE),"")</f>
        <v/>
      </c>
      <c r="K97" s="3" t="s">
        <v>178</v>
      </c>
      <c r="L97" s="3" t="str">
        <f t="shared" si="6"/>
        <v/>
      </c>
      <c r="M97" s="3" t="str">
        <f t="shared" si="7"/>
        <v/>
      </c>
      <c r="N97" s="3" t="str">
        <f t="shared" si="8"/>
        <v>Por jogar</v>
      </c>
      <c r="O97" s="3" t="s">
        <v>74</v>
      </c>
      <c r="P97" s="3" t="s">
        <v>52</v>
      </c>
      <c r="Q97" s="3" t="s">
        <v>46</v>
      </c>
    </row>
    <row r="98" spans="1:17" ht="57">
      <c r="A98" s="4">
        <v>97</v>
      </c>
      <c r="B98" s="5">
        <v>46212</v>
      </c>
      <c r="C98" s="6" t="s">
        <v>79</v>
      </c>
      <c r="D98" s="3" t="s">
        <v>179</v>
      </c>
      <c r="E98" s="3"/>
      <c r="F98" s="4" t="str">
        <f>IFERROR(VLOOKUP(G98,Listas!$A$2:$B$60,2,FALSE),"")</f>
        <v/>
      </c>
      <c r="G98" s="3" t="s">
        <v>180</v>
      </c>
      <c r="H98" s="13"/>
      <c r="I98" s="13"/>
      <c r="J98" s="4" t="str">
        <f>IFERROR(VLOOKUP(K98,Listas!$A$2:$B$60,2,FALSE),"")</f>
        <v/>
      </c>
      <c r="K98" s="3" t="s">
        <v>181</v>
      </c>
      <c r="L98" s="3" t="str">
        <f t="shared" ref="L98:L105" si="9">IF(OR(H98="",I98=""),"",H98&amp;" - "&amp;I98)</f>
        <v/>
      </c>
      <c r="M98" s="3" t="str">
        <f t="shared" ref="M98:M105" si="10">IF(OR(H98="",I98=""),"",IF(H98&gt;I98,G98,IF(I98&gt;H98,K98,"Empate")))</f>
        <v/>
      </c>
      <c r="N98" s="3" t="str">
        <f t="shared" ref="N98:N105" si="11">IF(OR(H98="",I98=""),"Por jogar","Concluído")</f>
        <v>Por jogar</v>
      </c>
      <c r="O98" s="3" t="s">
        <v>70</v>
      </c>
      <c r="P98" s="3" t="s">
        <v>57</v>
      </c>
      <c r="Q98" s="3" t="s">
        <v>46</v>
      </c>
    </row>
    <row r="99" spans="1:17" ht="57">
      <c r="A99" s="4">
        <v>98</v>
      </c>
      <c r="B99" s="5">
        <v>46213</v>
      </c>
      <c r="C99" s="6" t="s">
        <v>40</v>
      </c>
      <c r="D99" s="3" t="s">
        <v>179</v>
      </c>
      <c r="E99" s="3"/>
      <c r="F99" s="4" t="str">
        <f>IFERROR(VLOOKUP(G99,Listas!$A$2:$B$60,2,FALSE),"")</f>
        <v/>
      </c>
      <c r="G99" s="3" t="s">
        <v>182</v>
      </c>
      <c r="H99" s="13"/>
      <c r="I99" s="13"/>
      <c r="J99" s="4" t="str">
        <f>IFERROR(VLOOKUP(K99,Listas!$A$2:$B$60,2,FALSE),"")</f>
        <v/>
      </c>
      <c r="K99" s="3" t="s">
        <v>183</v>
      </c>
      <c r="L99" s="3" t="str">
        <f t="shared" si="9"/>
        <v/>
      </c>
      <c r="M99" s="3" t="str">
        <f t="shared" si="10"/>
        <v/>
      </c>
      <c r="N99" s="3" t="str">
        <f t="shared" si="11"/>
        <v>Por jogar</v>
      </c>
      <c r="O99" s="3" t="s">
        <v>59</v>
      </c>
      <c r="P99" s="3" t="s">
        <v>57</v>
      </c>
      <c r="Q99" s="3" t="s">
        <v>46</v>
      </c>
    </row>
    <row r="100" spans="1:17" ht="57">
      <c r="A100" s="4">
        <v>99</v>
      </c>
      <c r="B100" s="5">
        <v>46214</v>
      </c>
      <c r="C100" s="6" t="s">
        <v>125</v>
      </c>
      <c r="D100" s="3" t="s">
        <v>179</v>
      </c>
      <c r="E100" s="3"/>
      <c r="F100" s="4" t="str">
        <f>IFERROR(VLOOKUP(G100,Listas!$A$2:$B$60,2,FALSE),"")</f>
        <v/>
      </c>
      <c r="G100" s="3" t="s">
        <v>184</v>
      </c>
      <c r="H100" s="13"/>
      <c r="I100" s="13"/>
      <c r="J100" s="4" t="str">
        <f>IFERROR(VLOOKUP(K100,Listas!$A$2:$B$60,2,FALSE),"")</f>
        <v/>
      </c>
      <c r="K100" s="3" t="s">
        <v>185</v>
      </c>
      <c r="L100" s="3" t="str">
        <f t="shared" si="9"/>
        <v/>
      </c>
      <c r="M100" s="3" t="str">
        <f t="shared" si="10"/>
        <v/>
      </c>
      <c r="N100" s="3" t="str">
        <f t="shared" si="11"/>
        <v>Por jogar</v>
      </c>
      <c r="O100" s="3" t="s">
        <v>102</v>
      </c>
      <c r="P100" s="3" t="s">
        <v>57</v>
      </c>
      <c r="Q100" s="3" t="s">
        <v>46</v>
      </c>
    </row>
    <row r="101" spans="1:17" ht="57">
      <c r="A101" s="4">
        <v>100</v>
      </c>
      <c r="B101" s="5">
        <v>46215</v>
      </c>
      <c r="C101" s="6" t="s">
        <v>55</v>
      </c>
      <c r="D101" s="3" t="s">
        <v>179</v>
      </c>
      <c r="E101" s="3"/>
      <c r="F101" s="4" t="str">
        <f>IFERROR(VLOOKUP(G101,Listas!$A$2:$B$60,2,FALSE),"")</f>
        <v/>
      </c>
      <c r="G101" s="3" t="s">
        <v>186</v>
      </c>
      <c r="H101" s="13"/>
      <c r="I101" s="13"/>
      <c r="J101" s="4" t="str">
        <f>IFERROR(VLOOKUP(K101,Listas!$A$2:$B$60,2,FALSE),"")</f>
        <v/>
      </c>
      <c r="K101" s="3" t="s">
        <v>187</v>
      </c>
      <c r="L101" s="3" t="str">
        <f t="shared" si="9"/>
        <v/>
      </c>
      <c r="M101" s="3" t="str">
        <f t="shared" si="10"/>
        <v/>
      </c>
      <c r="N101" s="3" t="str">
        <f t="shared" si="11"/>
        <v>Por jogar</v>
      </c>
      <c r="O101" s="3" t="s">
        <v>113</v>
      </c>
      <c r="P101" s="3" t="s">
        <v>57</v>
      </c>
      <c r="Q101" s="3" t="s">
        <v>46</v>
      </c>
    </row>
    <row r="102" spans="1:17" ht="57">
      <c r="A102" s="4">
        <v>101</v>
      </c>
      <c r="B102" s="5">
        <v>46217</v>
      </c>
      <c r="C102" s="6" t="s">
        <v>40</v>
      </c>
      <c r="D102" s="3" t="s">
        <v>188</v>
      </c>
      <c r="E102" s="3"/>
      <c r="F102" s="4" t="str">
        <f>IFERROR(VLOOKUP(G102,Listas!$A$2:$B$60,2,FALSE),"")</f>
        <v/>
      </c>
      <c r="G102" s="3" t="s">
        <v>189</v>
      </c>
      <c r="H102" s="13"/>
      <c r="I102" s="13"/>
      <c r="J102" s="4" t="str">
        <f>IFERROR(VLOOKUP(K102,Listas!$A$2:$B$60,2,FALSE),"")</f>
        <v/>
      </c>
      <c r="K102" s="3" t="s">
        <v>190</v>
      </c>
      <c r="L102" s="3" t="str">
        <f t="shared" si="9"/>
        <v/>
      </c>
      <c r="M102" s="3" t="str">
        <f t="shared" si="10"/>
        <v/>
      </c>
      <c r="N102" s="3" t="str">
        <f t="shared" si="11"/>
        <v>Por jogar</v>
      </c>
      <c r="O102" s="3" t="s">
        <v>83</v>
      </c>
      <c r="P102" s="3" t="s">
        <v>57</v>
      </c>
      <c r="Q102" s="3" t="s">
        <v>46</v>
      </c>
    </row>
    <row r="103" spans="1:17" ht="57">
      <c r="A103" s="4">
        <v>102</v>
      </c>
      <c r="B103" s="5">
        <v>46218</v>
      </c>
      <c r="C103" s="6" t="s">
        <v>40</v>
      </c>
      <c r="D103" s="3" t="s">
        <v>188</v>
      </c>
      <c r="E103" s="3"/>
      <c r="F103" s="4" t="str">
        <f>IFERROR(VLOOKUP(G103,Listas!$A$2:$B$60,2,FALSE),"")</f>
        <v/>
      </c>
      <c r="G103" s="3" t="s">
        <v>191</v>
      </c>
      <c r="H103" s="13"/>
      <c r="I103" s="13"/>
      <c r="J103" s="4" t="str">
        <f>IFERROR(VLOOKUP(K103,Listas!$A$2:$B$60,2,FALSE),"")</f>
        <v/>
      </c>
      <c r="K103" s="3" t="s">
        <v>192</v>
      </c>
      <c r="L103" s="3" t="str">
        <f t="shared" si="9"/>
        <v/>
      </c>
      <c r="M103" s="3" t="str">
        <f t="shared" si="10"/>
        <v/>
      </c>
      <c r="N103" s="3" t="str">
        <f t="shared" si="11"/>
        <v>Por jogar</v>
      </c>
      <c r="O103" s="3" t="s">
        <v>95</v>
      </c>
      <c r="P103" s="3" t="s">
        <v>57</v>
      </c>
      <c r="Q103" s="3" t="s">
        <v>46</v>
      </c>
    </row>
    <row r="104" spans="1:17" ht="57">
      <c r="A104" s="4">
        <v>103</v>
      </c>
      <c r="B104" s="5">
        <v>46221</v>
      </c>
      <c r="C104" s="6" t="s">
        <v>125</v>
      </c>
      <c r="D104" s="3" t="s">
        <v>193</v>
      </c>
      <c r="E104" s="3"/>
      <c r="F104" s="4" t="str">
        <f>IFERROR(VLOOKUP(G104,Listas!$A$2:$B$60,2,FALSE),"")</f>
        <v/>
      </c>
      <c r="G104" s="3" t="s">
        <v>194</v>
      </c>
      <c r="H104" s="13"/>
      <c r="I104" s="13"/>
      <c r="J104" s="4" t="str">
        <f>IFERROR(VLOOKUP(K104,Listas!$A$2:$B$60,2,FALSE),"")</f>
        <v/>
      </c>
      <c r="K104" s="3" t="s">
        <v>195</v>
      </c>
      <c r="L104" s="3" t="str">
        <f t="shared" si="9"/>
        <v/>
      </c>
      <c r="M104" s="3" t="str">
        <f t="shared" si="10"/>
        <v/>
      </c>
      <c r="N104" s="3" t="str">
        <f t="shared" si="11"/>
        <v>Por jogar</v>
      </c>
      <c r="O104" s="3" t="s">
        <v>102</v>
      </c>
      <c r="P104" s="3" t="s">
        <v>57</v>
      </c>
      <c r="Q104" s="3" t="s">
        <v>46</v>
      </c>
    </row>
    <row r="105" spans="1:17" ht="57">
      <c r="A105" s="4">
        <v>104</v>
      </c>
      <c r="B105" s="5">
        <v>46222</v>
      </c>
      <c r="C105" s="6" t="s">
        <v>40</v>
      </c>
      <c r="D105" s="3" t="s">
        <v>196</v>
      </c>
      <c r="E105" s="3"/>
      <c r="F105" s="4" t="str">
        <f>IFERROR(VLOOKUP(G105,Listas!$A$2:$B$60,2,FALSE),"")</f>
        <v/>
      </c>
      <c r="G105" s="3" t="s">
        <v>197</v>
      </c>
      <c r="H105" s="13"/>
      <c r="I105" s="13"/>
      <c r="J105" s="4" t="str">
        <f>IFERROR(VLOOKUP(K105,Listas!$A$2:$B$60,2,FALSE),"")</f>
        <v/>
      </c>
      <c r="K105" s="3" t="s">
        <v>198</v>
      </c>
      <c r="L105" s="3" t="str">
        <f t="shared" si="9"/>
        <v/>
      </c>
      <c r="M105" s="3" t="str">
        <f t="shared" si="10"/>
        <v/>
      </c>
      <c r="N105" s="3" t="str">
        <f t="shared" si="11"/>
        <v>Por jogar</v>
      </c>
      <c r="O105" s="3" t="s">
        <v>67</v>
      </c>
      <c r="P105" s="3" t="s">
        <v>57</v>
      </c>
      <c r="Q105" s="3" t="s">
        <v>46</v>
      </c>
    </row>
  </sheetData>
  <sheetProtection algorithmName="SHA-512" hashValue="zAidkAjlx2BNkGb3CBS6LvtwzCa0MhN2WJmewFy8GznI3q/45ZKK4NFwGmH18cAKSzbBoyVKGfxVb9US3qJFbA==" saltValue="+Zs36StT24QDpyiZvakZTQ==" spinCount="100000" sheet="1" objects="1" scenarios="1" autoFilter="0"/>
  <conditionalFormatting sqref="A2:Q105">
    <cfRule type="expression" dxfId="7" priority="1">
      <formula>MOD(ROW(),2)=0</formula>
    </cfRule>
    <cfRule type="expression" dxfId="6" priority="2">
      <formula>$N2="Concluído"</formula>
    </cfRule>
    <cfRule type="expression" dxfId="5" priority="3">
      <formula>$D2&lt;&gt;"Fase de grupos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105"/>
  <sheetViews>
    <sheetView showGridLines="0" zoomScale="70" zoomScaleNormal="70" workbookViewId="0">
      <selection activeCell="I7" sqref="I7"/>
    </sheetView>
  </sheetViews>
  <sheetFormatPr defaultRowHeight="14.25"/>
  <cols>
    <col min="1" max="1" width="7" customWidth="1"/>
    <col min="2" max="2" width="12" customWidth="1"/>
    <col min="3" max="3" width="11" customWidth="1"/>
    <col min="4" max="4" width="22" customWidth="1"/>
    <col min="5" max="5" width="8" customWidth="1"/>
    <col min="6" max="6" width="9" customWidth="1"/>
    <col min="7" max="7" width="24" customWidth="1"/>
    <col min="8" max="9" width="10" customWidth="1"/>
    <col min="10" max="10" width="9" customWidth="1"/>
    <col min="11" max="11" width="28" customWidth="1"/>
    <col min="12" max="12" width="15" customWidth="1"/>
    <col min="13" max="13" width="10" customWidth="1"/>
    <col min="14" max="14" width="18" customWidth="1"/>
    <col min="15" max="15" width="32" customWidth="1"/>
  </cols>
  <sheetData>
    <row r="1" spans="1:17" ht="30">
      <c r="A1" s="1" t="s">
        <v>26</v>
      </c>
      <c r="B1" s="1" t="s">
        <v>11</v>
      </c>
      <c r="C1" s="1" t="s">
        <v>27</v>
      </c>
      <c r="D1" s="1" t="s">
        <v>28</v>
      </c>
      <c r="E1" s="1" t="s">
        <v>29</v>
      </c>
      <c r="F1" s="1" t="s">
        <v>30</v>
      </c>
      <c r="G1" s="1" t="s">
        <v>13</v>
      </c>
      <c r="H1" s="1" t="s">
        <v>199</v>
      </c>
      <c r="I1" s="1" t="s">
        <v>200</v>
      </c>
      <c r="J1" s="1" t="s">
        <v>33</v>
      </c>
      <c r="K1" s="1" t="s">
        <v>15</v>
      </c>
      <c r="L1" s="1" t="s">
        <v>201</v>
      </c>
      <c r="M1" s="1" t="s">
        <v>202</v>
      </c>
      <c r="N1" s="1" t="s">
        <v>203</v>
      </c>
      <c r="O1" s="1" t="s">
        <v>204</v>
      </c>
      <c r="P1" s="2"/>
      <c r="Q1" s="2"/>
    </row>
    <row r="2" spans="1:17">
      <c r="A2">
        <f>Resultados!A2</f>
        <v>1</v>
      </c>
      <c r="B2" s="8">
        <f>Resultados!B2</f>
        <v>46184</v>
      </c>
      <c r="C2" t="str">
        <f>Resultados!C2</f>
        <v>20:00</v>
      </c>
      <c r="D2" t="str">
        <f>Resultados!D2</f>
        <v>Fase de grupos</v>
      </c>
      <c r="E2" t="str">
        <f>Resultados!E2</f>
        <v>A</v>
      </c>
      <c r="F2" t="str">
        <f>Resultados!F2</f>
        <v>🇲🇽</v>
      </c>
      <c r="G2" t="str">
        <f>Resultados!G2</f>
        <v>Mexico</v>
      </c>
      <c r="H2" s="12"/>
      <c r="I2" s="12"/>
      <c r="J2" t="str">
        <f>Resultados!J2</f>
        <v>🇿🇦</v>
      </c>
      <c r="K2" t="str">
        <f>Resultados!K2</f>
        <v>South Africa</v>
      </c>
      <c r="L2" t="str">
        <f>IF(OR(Resultados!H2="",Resultados!I2=""),"",Resultados!H2&amp;" - "&amp;Resultados!I2)</f>
        <v/>
      </c>
      <c r="M2" t="str">
        <f>IF(OR(H2="",I2="",Resultados!H2="",Resultados!I2=""),"",IF(AND(H2=Resultados!H2,I2=Resultados!I2),3,IF(SIGN(H2-I2)=SIGN(Resultados!H2-Resultados!I2),1,0)))</f>
        <v/>
      </c>
      <c r="N2" s="27"/>
      <c r="O2" s="27"/>
    </row>
    <row r="3" spans="1:17">
      <c r="A3">
        <f>Resultados!A3</f>
        <v>2</v>
      </c>
      <c r="B3" s="8">
        <f>Resultados!B3</f>
        <v>46185</v>
      </c>
      <c r="C3" t="str">
        <f>Resultados!C3</f>
        <v>03:00</v>
      </c>
      <c r="D3" t="str">
        <f>Resultados!D3</f>
        <v>Fase de grupos</v>
      </c>
      <c r="E3" t="str">
        <f>Resultados!E3</f>
        <v>A</v>
      </c>
      <c r="F3" t="str">
        <f>Resultados!F3</f>
        <v>🇰🇷</v>
      </c>
      <c r="G3" t="str">
        <f>Resultados!G3</f>
        <v>South Korea</v>
      </c>
      <c r="H3" s="12"/>
      <c r="I3" s="12"/>
      <c r="J3" t="str">
        <f>Resultados!J3</f>
        <v>🇨🇿</v>
      </c>
      <c r="K3" t="str">
        <f>Resultados!K3</f>
        <v>Czech Republic</v>
      </c>
      <c r="L3" t="str">
        <f>IF(OR(Resultados!H3="",Resultados!I3=""),"",Resultados!H3&amp;" - "&amp;Resultados!I3)</f>
        <v/>
      </c>
      <c r="M3" t="str">
        <f>IF(OR(H3="",I3="",Resultados!H3="",Resultados!I3=""),"",IF(AND(H3=Resultados!H3,I3=Resultados!I3),3,IF(SIGN(H3-I3)=SIGN(Resultados!H3-Resultados!I3),1,0)))</f>
        <v/>
      </c>
      <c r="N3" s="27"/>
      <c r="O3" s="27"/>
    </row>
    <row r="4" spans="1:17">
      <c r="A4">
        <f>Resultados!A4</f>
        <v>3</v>
      </c>
      <c r="B4" s="8">
        <f>Resultados!B4</f>
        <v>46185</v>
      </c>
      <c r="C4" t="str">
        <f>Resultados!C4</f>
        <v>20:00</v>
      </c>
      <c r="D4" t="str">
        <f>Resultados!D4</f>
        <v>Fase de grupos</v>
      </c>
      <c r="E4" t="str">
        <f>Resultados!E4</f>
        <v>B</v>
      </c>
      <c r="F4" t="str">
        <f>Resultados!F4</f>
        <v>🇨🇦</v>
      </c>
      <c r="G4" t="str">
        <f>Resultados!G4</f>
        <v>Canada</v>
      </c>
      <c r="H4" s="12"/>
      <c r="I4" s="12"/>
      <c r="J4" t="str">
        <f>Resultados!J4</f>
        <v>🇧🇦</v>
      </c>
      <c r="K4" t="str">
        <f>Resultados!K4</f>
        <v>Bosnia &amp; Herzegovina</v>
      </c>
      <c r="L4" t="str">
        <f>IF(OR(Resultados!H4="",Resultados!I4=""),"",Resultados!H4&amp;" - "&amp;Resultados!I4)</f>
        <v/>
      </c>
      <c r="M4" t="str">
        <f>IF(OR(H4="",I4="",Resultados!H4="",Resultados!I4=""),"",IF(AND(H4=Resultados!H4,I4=Resultados!I4),3,IF(SIGN(H4-I4)=SIGN(Resultados!H4-Resultados!I4),1,0)))</f>
        <v/>
      </c>
      <c r="N4" s="27"/>
      <c r="O4" s="27"/>
    </row>
    <row r="5" spans="1:17">
      <c r="A5">
        <f>Resultados!A5</f>
        <v>4</v>
      </c>
      <c r="B5" s="8">
        <f>Resultados!B5</f>
        <v>46186</v>
      </c>
      <c r="C5" t="str">
        <f>Resultados!C5</f>
        <v>02:00</v>
      </c>
      <c r="D5" t="str">
        <f>Resultados!D5</f>
        <v>Fase de grupos</v>
      </c>
      <c r="E5" t="str">
        <f>Resultados!E5</f>
        <v>D</v>
      </c>
      <c r="F5" t="str">
        <f>Resultados!F5</f>
        <v>🇺🇸</v>
      </c>
      <c r="G5" t="str">
        <f>Resultados!G5</f>
        <v>USA</v>
      </c>
      <c r="H5" s="12"/>
      <c r="I5" s="12"/>
      <c r="J5" t="str">
        <f>Resultados!J5</f>
        <v>🇵🇾</v>
      </c>
      <c r="K5" t="str">
        <f>Resultados!K5</f>
        <v>Paraguay</v>
      </c>
      <c r="L5" t="str">
        <f>IF(OR(Resultados!H5="",Resultados!I5=""),"",Resultados!H5&amp;" - "&amp;Resultados!I5)</f>
        <v/>
      </c>
      <c r="M5" t="str">
        <f>IF(OR(H5="",I5="",Resultados!H5="",Resultados!I5=""),"",IF(AND(H5=Resultados!H5,I5=Resultados!I5),3,IF(SIGN(H5-I5)=SIGN(Resultados!H5-Resultados!I5),1,0)))</f>
        <v/>
      </c>
      <c r="N5" s="27"/>
      <c r="O5" s="27"/>
    </row>
    <row r="6" spans="1:17">
      <c r="A6">
        <f>Resultados!A6</f>
        <v>5</v>
      </c>
      <c r="B6" s="8">
        <f>Resultados!B6</f>
        <v>46186</v>
      </c>
      <c r="C6" t="str">
        <f>Resultados!C6</f>
        <v>20:00</v>
      </c>
      <c r="D6" t="str">
        <f>Resultados!D6</f>
        <v>Fase de grupos</v>
      </c>
      <c r="E6" t="str">
        <f>Resultados!E6</f>
        <v>B</v>
      </c>
      <c r="F6" t="str">
        <f>Resultados!F6</f>
        <v>🇶🇦</v>
      </c>
      <c r="G6" t="str">
        <f>Resultados!G6</f>
        <v>Qatar</v>
      </c>
      <c r="H6" s="12"/>
      <c r="I6" s="12"/>
      <c r="J6" t="str">
        <f>Resultados!J6</f>
        <v>🇨🇭</v>
      </c>
      <c r="K6" t="str">
        <f>Resultados!K6</f>
        <v>Switzerland</v>
      </c>
      <c r="L6" t="str">
        <f>IF(OR(Resultados!H6="",Resultados!I6=""),"",Resultados!H6&amp;" - "&amp;Resultados!I6)</f>
        <v/>
      </c>
      <c r="M6" t="str">
        <f>IF(OR(H6="",I6="",Resultados!H6="",Resultados!I6=""),"",IF(AND(H6=Resultados!H6,I6=Resultados!I6),3,IF(SIGN(H6-I6)=SIGN(Resultados!H6-Resultados!I6),1,0)))</f>
        <v/>
      </c>
      <c r="N6" s="27"/>
      <c r="O6" s="27"/>
    </row>
    <row r="7" spans="1:17">
      <c r="A7">
        <f>Resultados!A7</f>
        <v>6</v>
      </c>
      <c r="B7" s="8">
        <f>Resultados!B7</f>
        <v>46186</v>
      </c>
      <c r="C7" t="str">
        <f>Resultados!C7</f>
        <v>23:00</v>
      </c>
      <c r="D7" t="str">
        <f>Resultados!D7</f>
        <v>Fase de grupos</v>
      </c>
      <c r="E7" t="str">
        <f>Resultados!E7</f>
        <v>C</v>
      </c>
      <c r="F7" t="str">
        <f>Resultados!F7</f>
        <v>🇧🇷</v>
      </c>
      <c r="G7" t="str">
        <f>Resultados!G7</f>
        <v>Brazil</v>
      </c>
      <c r="H7" s="12"/>
      <c r="I7" s="12"/>
      <c r="J7" t="str">
        <f>Resultados!J7</f>
        <v>🇲🇦</v>
      </c>
      <c r="K7" t="str">
        <f>Resultados!K7</f>
        <v>Morocco</v>
      </c>
      <c r="L7" t="str">
        <f>IF(OR(Resultados!H7="",Resultados!I7=""),"",Resultados!H7&amp;" - "&amp;Resultados!I7)</f>
        <v/>
      </c>
      <c r="M7" t="str">
        <f>IF(OR(H7="",I7="",Resultados!H7="",Resultados!I7=""),"",IF(AND(H7=Resultados!H7,I7=Resultados!I7),3,IF(SIGN(H7-I7)=SIGN(Resultados!H7-Resultados!I7),1,0)))</f>
        <v/>
      </c>
      <c r="N7" s="27"/>
      <c r="O7" s="27"/>
    </row>
    <row r="8" spans="1:17">
      <c r="A8">
        <f>Resultados!A8</f>
        <v>7</v>
      </c>
      <c r="B8" s="8">
        <f>Resultados!B8</f>
        <v>46187</v>
      </c>
      <c r="C8" t="str">
        <f>Resultados!C8</f>
        <v>02:00</v>
      </c>
      <c r="D8" t="str">
        <f>Resultados!D8</f>
        <v>Fase de grupos</v>
      </c>
      <c r="E8" t="str">
        <f>Resultados!E8</f>
        <v>C</v>
      </c>
      <c r="F8" t="str">
        <f>Resultados!F8</f>
        <v>🇭🇹</v>
      </c>
      <c r="G8" t="str">
        <f>Resultados!G8</f>
        <v>Haiti</v>
      </c>
      <c r="H8" s="12"/>
      <c r="I8" s="12"/>
      <c r="J8" t="str">
        <f>Resultados!J8</f>
        <v>🏴</v>
      </c>
      <c r="K8" t="str">
        <f>Resultados!K8</f>
        <v>Scotland</v>
      </c>
      <c r="L8" t="str">
        <f>IF(OR(Resultados!H8="",Resultados!I8=""),"",Resultados!H8&amp;" - "&amp;Resultados!I8)</f>
        <v/>
      </c>
      <c r="M8" t="str">
        <f>IF(OR(H8="",I8="",Resultados!H8="",Resultados!I8=""),"",IF(AND(H8=Resultados!H8,I8=Resultados!I8),3,IF(SIGN(H8-I8)=SIGN(Resultados!H8-Resultados!I8),1,0)))</f>
        <v/>
      </c>
      <c r="N8" s="27"/>
      <c r="O8" s="27"/>
    </row>
    <row r="9" spans="1:17">
      <c r="A9">
        <f>Resultados!A9</f>
        <v>8</v>
      </c>
      <c r="B9" s="8">
        <f>Resultados!B9</f>
        <v>46187</v>
      </c>
      <c r="C9" t="str">
        <f>Resultados!C9</f>
        <v>05:00</v>
      </c>
      <c r="D9" t="str">
        <f>Resultados!D9</f>
        <v>Fase de grupos</v>
      </c>
      <c r="E9" t="str">
        <f>Resultados!E9</f>
        <v>D</v>
      </c>
      <c r="F9" t="str">
        <f>Resultados!F9</f>
        <v>🇦🇺</v>
      </c>
      <c r="G9" t="str">
        <f>Resultados!G9</f>
        <v>Australia</v>
      </c>
      <c r="H9" s="12"/>
      <c r="I9" s="12"/>
      <c r="J9" t="str">
        <f>Resultados!J9</f>
        <v>🇹🇷</v>
      </c>
      <c r="K9" t="str">
        <f>Resultados!K9</f>
        <v>Turkey</v>
      </c>
      <c r="L9" t="str">
        <f>IF(OR(Resultados!H9="",Resultados!I9=""),"",Resultados!H9&amp;" - "&amp;Resultados!I9)</f>
        <v/>
      </c>
      <c r="M9" t="str">
        <f>IF(OR(H9="",I9="",Resultados!H9="",Resultados!I9=""),"",IF(AND(H9=Resultados!H9,I9=Resultados!I9),3,IF(SIGN(H9-I9)=SIGN(Resultados!H9-Resultados!I9),1,0)))</f>
        <v/>
      </c>
      <c r="N9" s="27"/>
      <c r="O9" s="27"/>
    </row>
    <row r="10" spans="1:17">
      <c r="A10">
        <f>Resultados!A10</f>
        <v>9</v>
      </c>
      <c r="B10" s="8">
        <f>Resultados!B10</f>
        <v>46187</v>
      </c>
      <c r="C10" t="str">
        <f>Resultados!C10</f>
        <v>18:00</v>
      </c>
      <c r="D10" t="str">
        <f>Resultados!D10</f>
        <v>Fase de grupos</v>
      </c>
      <c r="E10" t="str">
        <f>Resultados!E10</f>
        <v>E</v>
      </c>
      <c r="F10" t="str">
        <f>Resultados!F10</f>
        <v>🇩🇪</v>
      </c>
      <c r="G10" t="str">
        <f>Resultados!G10</f>
        <v>Germany</v>
      </c>
      <c r="H10" s="12"/>
      <c r="I10" s="12"/>
      <c r="J10" t="str">
        <f>Resultados!J10</f>
        <v>🇨🇼</v>
      </c>
      <c r="K10" t="str">
        <f>Resultados!K10</f>
        <v>Curacao</v>
      </c>
      <c r="L10" t="str">
        <f>IF(OR(Resultados!H10="",Resultados!I10=""),"",Resultados!H10&amp;" - "&amp;Resultados!I10)</f>
        <v/>
      </c>
      <c r="M10" t="str">
        <f>IF(OR(H10="",I10="",Resultados!H10="",Resultados!I10=""),"",IF(AND(H10=Resultados!H10,I10=Resultados!I10),3,IF(SIGN(H10-I10)=SIGN(Resultados!H10-Resultados!I10),1,0)))</f>
        <v/>
      </c>
      <c r="N10" s="27"/>
      <c r="O10" s="27"/>
    </row>
    <row r="11" spans="1:17">
      <c r="A11">
        <f>Resultados!A11</f>
        <v>10</v>
      </c>
      <c r="B11" s="8">
        <f>Resultados!B11</f>
        <v>46187</v>
      </c>
      <c r="C11" t="str">
        <f>Resultados!C11</f>
        <v>21:00</v>
      </c>
      <c r="D11" t="str">
        <f>Resultados!D11</f>
        <v>Fase de grupos</v>
      </c>
      <c r="E11" t="str">
        <f>Resultados!E11</f>
        <v>F</v>
      </c>
      <c r="F11" t="str">
        <f>Resultados!F11</f>
        <v>🇳🇱</v>
      </c>
      <c r="G11" t="str">
        <f>Resultados!G11</f>
        <v>Netherlands</v>
      </c>
      <c r="H11" s="12"/>
      <c r="I11" s="12"/>
      <c r="J11" t="str">
        <f>Resultados!J11</f>
        <v>🇯🇵</v>
      </c>
      <c r="K11" t="str">
        <f>Resultados!K11</f>
        <v>Japan</v>
      </c>
      <c r="L11" t="str">
        <f>IF(OR(Resultados!H11="",Resultados!I11=""),"",Resultados!H11&amp;" - "&amp;Resultados!I11)</f>
        <v/>
      </c>
      <c r="M11" t="str">
        <f>IF(OR(H11="",I11="",Resultados!H11="",Resultados!I11=""),"",IF(AND(H11=Resultados!H11,I11=Resultados!I11),3,IF(SIGN(H11-I11)=SIGN(Resultados!H11-Resultados!I11),1,0)))</f>
        <v/>
      </c>
      <c r="N11" s="27"/>
      <c r="O11" s="27"/>
    </row>
    <row r="12" spans="1:17">
      <c r="A12">
        <f>Resultados!A12</f>
        <v>11</v>
      </c>
      <c r="B12" s="8">
        <f>Resultados!B12</f>
        <v>46188</v>
      </c>
      <c r="C12" t="str">
        <f>Resultados!C12</f>
        <v>00:00</v>
      </c>
      <c r="D12" t="str">
        <f>Resultados!D12</f>
        <v>Fase de grupos</v>
      </c>
      <c r="E12" t="str">
        <f>Resultados!E12</f>
        <v>E</v>
      </c>
      <c r="F12" t="str">
        <f>Resultados!F12</f>
        <v>🇨🇮</v>
      </c>
      <c r="G12" t="str">
        <f>Resultados!G12</f>
        <v>Ivory Coast</v>
      </c>
      <c r="H12" s="12"/>
      <c r="I12" s="12"/>
      <c r="J12" t="str">
        <f>Resultados!J12</f>
        <v>🇪🇨</v>
      </c>
      <c r="K12" t="str">
        <f>Resultados!K12</f>
        <v>Ecuador</v>
      </c>
      <c r="L12" t="str">
        <f>IF(OR(Resultados!H12="",Resultados!I12=""),"",Resultados!H12&amp;" - "&amp;Resultados!I12)</f>
        <v/>
      </c>
      <c r="M12" t="str">
        <f>IF(OR(H12="",I12="",Resultados!H12="",Resultados!I12=""),"",IF(AND(H12=Resultados!H12,I12=Resultados!I12),3,IF(SIGN(H12-I12)=SIGN(Resultados!H12-Resultados!I12),1,0)))</f>
        <v/>
      </c>
      <c r="N12" s="27"/>
      <c r="O12" s="27"/>
    </row>
    <row r="13" spans="1:17">
      <c r="A13">
        <f>Resultados!A13</f>
        <v>12</v>
      </c>
      <c r="B13" s="8">
        <f>Resultados!B13</f>
        <v>46188</v>
      </c>
      <c r="C13" t="str">
        <f>Resultados!C13</f>
        <v>03:00</v>
      </c>
      <c r="D13" t="str">
        <f>Resultados!D13</f>
        <v>Fase de grupos</v>
      </c>
      <c r="E13" t="str">
        <f>Resultados!E13</f>
        <v>F</v>
      </c>
      <c r="F13" t="str">
        <f>Resultados!F13</f>
        <v>🇸🇪</v>
      </c>
      <c r="G13" t="str">
        <f>Resultados!G13</f>
        <v>Sweden</v>
      </c>
      <c r="H13" s="12"/>
      <c r="I13" s="12"/>
      <c r="J13" t="str">
        <f>Resultados!J13</f>
        <v>🇹🇳</v>
      </c>
      <c r="K13" t="str">
        <f>Resultados!K13</f>
        <v>Tunisia</v>
      </c>
      <c r="L13" t="str">
        <f>IF(OR(Resultados!H13="",Resultados!I13=""),"",Resultados!H13&amp;" - "&amp;Resultados!I13)</f>
        <v/>
      </c>
      <c r="M13" t="str">
        <f>IF(OR(H13="",I13="",Resultados!H13="",Resultados!I13=""),"",IF(AND(H13=Resultados!H13,I13=Resultados!I13),3,IF(SIGN(H13-I13)=SIGN(Resultados!H13-Resultados!I13),1,0)))</f>
        <v/>
      </c>
      <c r="N13" s="27"/>
      <c r="O13" s="27"/>
    </row>
    <row r="14" spans="1:17">
      <c r="A14">
        <f>Resultados!A14</f>
        <v>13</v>
      </c>
      <c r="B14" s="8">
        <f>Resultados!B14</f>
        <v>46188</v>
      </c>
      <c r="C14" t="str">
        <f>Resultados!C14</f>
        <v>17:00</v>
      </c>
      <c r="D14" t="str">
        <f>Resultados!D14</f>
        <v>Fase de grupos</v>
      </c>
      <c r="E14" t="str">
        <f>Resultados!E14</f>
        <v>H</v>
      </c>
      <c r="F14" t="str">
        <f>Resultados!F14</f>
        <v>🇪🇸</v>
      </c>
      <c r="G14" t="str">
        <f>Resultados!G14</f>
        <v>Spain</v>
      </c>
      <c r="H14" s="12"/>
      <c r="I14" s="12"/>
      <c r="J14" t="str">
        <f>Resultados!J14</f>
        <v>🇨🇻</v>
      </c>
      <c r="K14" t="str">
        <f>Resultados!K14</f>
        <v>Cape Verde</v>
      </c>
      <c r="L14" t="str">
        <f>IF(OR(Resultados!H14="",Resultados!I14=""),"",Resultados!H14&amp;" - "&amp;Resultados!I14)</f>
        <v/>
      </c>
      <c r="M14" t="str">
        <f>IF(OR(H14="",I14="",Resultados!H14="",Resultados!I14=""),"",IF(AND(H14=Resultados!H14,I14=Resultados!I14),3,IF(SIGN(H14-I14)=SIGN(Resultados!H14-Resultados!I14),1,0)))</f>
        <v/>
      </c>
      <c r="N14" s="27"/>
      <c r="O14" s="27"/>
    </row>
    <row r="15" spans="1:17">
      <c r="A15">
        <f>Resultados!A15</f>
        <v>14</v>
      </c>
      <c r="B15" s="8">
        <f>Resultados!B15</f>
        <v>46188</v>
      </c>
      <c r="C15" t="str">
        <f>Resultados!C15</f>
        <v>20:00</v>
      </c>
      <c r="D15" t="str">
        <f>Resultados!D15</f>
        <v>Fase de grupos</v>
      </c>
      <c r="E15" t="str">
        <f>Resultados!E15</f>
        <v>G</v>
      </c>
      <c r="F15" t="str">
        <f>Resultados!F15</f>
        <v>🇧🇪</v>
      </c>
      <c r="G15" t="str">
        <f>Resultados!G15</f>
        <v>Belgium</v>
      </c>
      <c r="H15" s="12"/>
      <c r="I15" s="12"/>
      <c r="J15" t="str">
        <f>Resultados!J15</f>
        <v>🇪🇬</v>
      </c>
      <c r="K15" t="str">
        <f>Resultados!K15</f>
        <v>Egypt</v>
      </c>
      <c r="L15" t="str">
        <f>IF(OR(Resultados!H15="",Resultados!I15=""),"",Resultados!H15&amp;" - "&amp;Resultados!I15)</f>
        <v/>
      </c>
      <c r="M15" t="str">
        <f>IF(OR(H15="",I15="",Resultados!H15="",Resultados!I15=""),"",IF(AND(H15=Resultados!H15,I15=Resultados!I15),3,IF(SIGN(H15-I15)=SIGN(Resultados!H15-Resultados!I15),1,0)))</f>
        <v/>
      </c>
      <c r="N15" s="27"/>
      <c r="O15" s="27"/>
    </row>
    <row r="16" spans="1:17">
      <c r="A16">
        <f>Resultados!A16</f>
        <v>15</v>
      </c>
      <c r="B16" s="8">
        <f>Resultados!B16</f>
        <v>46188</v>
      </c>
      <c r="C16" t="str">
        <f>Resultados!C16</f>
        <v>23:00</v>
      </c>
      <c r="D16" t="str">
        <f>Resultados!D16</f>
        <v>Fase de grupos</v>
      </c>
      <c r="E16" t="str">
        <f>Resultados!E16</f>
        <v>H</v>
      </c>
      <c r="F16" t="str">
        <f>Resultados!F16</f>
        <v>🇸🇦</v>
      </c>
      <c r="G16" t="str">
        <f>Resultados!G16</f>
        <v>Saudi Arabia</v>
      </c>
      <c r="H16" s="12"/>
      <c r="I16" s="12"/>
      <c r="J16" t="str">
        <f>Resultados!J16</f>
        <v>🇺🇾</v>
      </c>
      <c r="K16" t="str">
        <f>Resultados!K16</f>
        <v>Uruguay</v>
      </c>
      <c r="L16" t="str">
        <f>IF(OR(Resultados!H16="",Resultados!I16=""),"",Resultados!H16&amp;" - "&amp;Resultados!I16)</f>
        <v/>
      </c>
      <c r="M16" t="str">
        <f>IF(OR(H16="",I16="",Resultados!H16="",Resultados!I16=""),"",IF(AND(H16=Resultados!H16,I16=Resultados!I16),3,IF(SIGN(H16-I16)=SIGN(Resultados!H16-Resultados!I16),1,0)))</f>
        <v/>
      </c>
      <c r="N16" s="27"/>
      <c r="O16" s="27"/>
    </row>
    <row r="17" spans="1:15">
      <c r="A17">
        <f>Resultados!A17</f>
        <v>16</v>
      </c>
      <c r="B17" s="8">
        <f>Resultados!B17</f>
        <v>46189</v>
      </c>
      <c r="C17" t="str">
        <f>Resultados!C17</f>
        <v>02:00</v>
      </c>
      <c r="D17" t="str">
        <f>Resultados!D17</f>
        <v>Fase de grupos</v>
      </c>
      <c r="E17" t="str">
        <f>Resultados!E17</f>
        <v>G</v>
      </c>
      <c r="F17" t="str">
        <f>Resultados!F17</f>
        <v>🇮🇷</v>
      </c>
      <c r="G17" t="str">
        <f>Resultados!G17</f>
        <v>Iran</v>
      </c>
      <c r="H17" s="12"/>
      <c r="I17" s="12"/>
      <c r="J17" t="str">
        <f>Resultados!J17</f>
        <v>🇳🇿</v>
      </c>
      <c r="K17" t="str">
        <f>Resultados!K17</f>
        <v>New Zealand</v>
      </c>
      <c r="L17" t="str">
        <f>IF(OR(Resultados!H17="",Resultados!I17=""),"",Resultados!H17&amp;" - "&amp;Resultados!I17)</f>
        <v/>
      </c>
      <c r="M17" t="str">
        <f>IF(OR(H17="",I17="",Resultados!H17="",Resultados!I17=""),"",IF(AND(H17=Resultados!H17,I17=Resultados!I17),3,IF(SIGN(H17-I17)=SIGN(Resultados!H17-Resultados!I17),1,0)))</f>
        <v/>
      </c>
      <c r="N17" s="27"/>
      <c r="O17" s="27"/>
    </row>
    <row r="18" spans="1:15">
      <c r="A18">
        <f>Resultados!A18</f>
        <v>17</v>
      </c>
      <c r="B18" s="8">
        <f>Resultados!B18</f>
        <v>46189</v>
      </c>
      <c r="C18" t="str">
        <f>Resultados!C18</f>
        <v>20:00</v>
      </c>
      <c r="D18" t="str">
        <f>Resultados!D18</f>
        <v>Fase de grupos</v>
      </c>
      <c r="E18" t="str">
        <f>Resultados!E18</f>
        <v>I</v>
      </c>
      <c r="F18" t="str">
        <f>Resultados!F18</f>
        <v>🇫🇷</v>
      </c>
      <c r="G18" t="str">
        <f>Resultados!G18</f>
        <v>France</v>
      </c>
      <c r="H18" s="12"/>
      <c r="I18" s="12"/>
      <c r="J18" t="str">
        <f>Resultados!J18</f>
        <v>🇸🇳</v>
      </c>
      <c r="K18" t="str">
        <f>Resultados!K18</f>
        <v>Senegal</v>
      </c>
      <c r="L18" t="str">
        <f>IF(OR(Resultados!H18="",Resultados!I18=""),"",Resultados!H18&amp;" - "&amp;Resultados!I18)</f>
        <v/>
      </c>
      <c r="M18" t="str">
        <f>IF(OR(H18="",I18="",Resultados!H18="",Resultados!I18=""),"",IF(AND(H18=Resultados!H18,I18=Resultados!I18),3,IF(SIGN(H18-I18)=SIGN(Resultados!H18-Resultados!I18),1,0)))</f>
        <v/>
      </c>
      <c r="N18" s="27"/>
      <c r="O18" s="27"/>
    </row>
    <row r="19" spans="1:15">
      <c r="A19">
        <f>Resultados!A19</f>
        <v>18</v>
      </c>
      <c r="B19" s="8">
        <f>Resultados!B19</f>
        <v>46189</v>
      </c>
      <c r="C19" t="str">
        <f>Resultados!C19</f>
        <v>23:00</v>
      </c>
      <c r="D19" t="str">
        <f>Resultados!D19</f>
        <v>Fase de grupos</v>
      </c>
      <c r="E19" t="str">
        <f>Resultados!E19</f>
        <v>I</v>
      </c>
      <c r="F19" t="str">
        <f>Resultados!F19</f>
        <v>🇮🇶</v>
      </c>
      <c r="G19" t="str">
        <f>Resultados!G19</f>
        <v>Iraq</v>
      </c>
      <c r="H19" s="12"/>
      <c r="I19" s="12"/>
      <c r="J19" t="str">
        <f>Resultados!J19</f>
        <v>🇳🇴</v>
      </c>
      <c r="K19" t="str">
        <f>Resultados!K19</f>
        <v>Norway</v>
      </c>
      <c r="L19" t="str">
        <f>IF(OR(Resultados!H19="",Resultados!I19=""),"",Resultados!H19&amp;" - "&amp;Resultados!I19)</f>
        <v/>
      </c>
      <c r="M19" t="str">
        <f>IF(OR(H19="",I19="",Resultados!H19="",Resultados!I19=""),"",IF(AND(H19=Resultados!H19,I19=Resultados!I19),3,IF(SIGN(H19-I19)=SIGN(Resultados!H19-Resultados!I19),1,0)))</f>
        <v/>
      </c>
      <c r="N19" s="27"/>
      <c r="O19" s="27"/>
    </row>
    <row r="20" spans="1:15">
      <c r="A20">
        <f>Resultados!A20</f>
        <v>19</v>
      </c>
      <c r="B20" s="8">
        <f>Resultados!B20</f>
        <v>46190</v>
      </c>
      <c r="C20" t="str">
        <f>Resultados!C20</f>
        <v>02:00</v>
      </c>
      <c r="D20" t="str">
        <f>Resultados!D20</f>
        <v>Fase de grupos</v>
      </c>
      <c r="E20" t="str">
        <f>Resultados!E20</f>
        <v>J</v>
      </c>
      <c r="F20" t="str">
        <f>Resultados!F20</f>
        <v>🇦🇷</v>
      </c>
      <c r="G20" t="str">
        <f>Resultados!G20</f>
        <v>Argentina</v>
      </c>
      <c r="H20" s="12"/>
      <c r="I20" s="12"/>
      <c r="J20" t="str">
        <f>Resultados!J20</f>
        <v>🇩🇿</v>
      </c>
      <c r="K20" t="str">
        <f>Resultados!K20</f>
        <v>Algeria</v>
      </c>
      <c r="L20" t="str">
        <f>IF(OR(Resultados!H20="",Resultados!I20=""),"",Resultados!H20&amp;" - "&amp;Resultados!I20)</f>
        <v/>
      </c>
      <c r="M20" t="str">
        <f>IF(OR(H20="",I20="",Resultados!H20="",Resultados!I20=""),"",IF(AND(H20=Resultados!H20,I20=Resultados!I20),3,IF(SIGN(H20-I20)=SIGN(Resultados!H20-Resultados!I20),1,0)))</f>
        <v/>
      </c>
      <c r="N20" s="27"/>
      <c r="O20" s="27"/>
    </row>
    <row r="21" spans="1:15">
      <c r="A21">
        <f>Resultados!A21</f>
        <v>20</v>
      </c>
      <c r="B21" s="8">
        <f>Resultados!B21</f>
        <v>46190</v>
      </c>
      <c r="C21" t="str">
        <f>Resultados!C21</f>
        <v>05:00</v>
      </c>
      <c r="D21" t="str">
        <f>Resultados!D21</f>
        <v>Fase de grupos</v>
      </c>
      <c r="E21" t="str">
        <f>Resultados!E21</f>
        <v>J</v>
      </c>
      <c r="F21" t="str">
        <f>Resultados!F21</f>
        <v>🇦🇹</v>
      </c>
      <c r="G21" t="str">
        <f>Resultados!G21</f>
        <v>Austria</v>
      </c>
      <c r="H21" s="12"/>
      <c r="I21" s="12"/>
      <c r="J21" t="str">
        <f>Resultados!J21</f>
        <v>🇯🇴</v>
      </c>
      <c r="K21" t="str">
        <f>Resultados!K21</f>
        <v>Jordan</v>
      </c>
      <c r="L21" t="str">
        <f>IF(OR(Resultados!H21="",Resultados!I21=""),"",Resultados!H21&amp;" - "&amp;Resultados!I21)</f>
        <v/>
      </c>
      <c r="M21" t="str">
        <f>IF(OR(H21="",I21="",Resultados!H21="",Resultados!I21=""),"",IF(AND(H21=Resultados!H21,I21=Resultados!I21),3,IF(SIGN(H21-I21)=SIGN(Resultados!H21-Resultados!I21),1,0)))</f>
        <v/>
      </c>
      <c r="N21" s="27"/>
      <c r="O21" s="27"/>
    </row>
    <row r="22" spans="1:15">
      <c r="A22">
        <f>Resultados!A22</f>
        <v>21</v>
      </c>
      <c r="B22" s="8">
        <f>Resultados!B22</f>
        <v>46190</v>
      </c>
      <c r="C22" t="str">
        <f>Resultados!C22</f>
        <v>18:00</v>
      </c>
      <c r="D22" t="str">
        <f>Resultados!D22</f>
        <v>Fase de grupos</v>
      </c>
      <c r="E22" t="str">
        <f>Resultados!E22</f>
        <v>K</v>
      </c>
      <c r="F22" t="str">
        <f>Resultados!F22</f>
        <v>🇵🇹</v>
      </c>
      <c r="G22" t="str">
        <f>Resultados!G22</f>
        <v>Portugal</v>
      </c>
      <c r="H22" s="12"/>
      <c r="I22" s="12"/>
      <c r="J22" t="str">
        <f>Resultados!J22</f>
        <v>🇨🇩</v>
      </c>
      <c r="K22" t="str">
        <f>Resultados!K22</f>
        <v>DR Congo</v>
      </c>
      <c r="L22" t="str">
        <f>IF(OR(Resultados!H22="",Resultados!I22=""),"",Resultados!H22&amp;" - "&amp;Resultados!I22)</f>
        <v/>
      </c>
      <c r="M22" t="str">
        <f>IF(OR(H22="",I22="",Resultados!H22="",Resultados!I22=""),"",IF(AND(H22=Resultados!H22,I22=Resultados!I22),3,IF(SIGN(H22-I22)=SIGN(Resultados!H22-Resultados!I22),1,0)))</f>
        <v/>
      </c>
      <c r="N22" s="27"/>
      <c r="O22" s="27"/>
    </row>
    <row r="23" spans="1:15">
      <c r="A23">
        <f>Resultados!A23</f>
        <v>22</v>
      </c>
      <c r="B23" s="8">
        <f>Resultados!B23</f>
        <v>46190</v>
      </c>
      <c r="C23" t="str">
        <f>Resultados!C23</f>
        <v>21:00</v>
      </c>
      <c r="D23" t="str">
        <f>Resultados!D23</f>
        <v>Fase de grupos</v>
      </c>
      <c r="E23" t="str">
        <f>Resultados!E23</f>
        <v>L</v>
      </c>
      <c r="F23" t="str">
        <f>Resultados!F23</f>
        <v>🏴</v>
      </c>
      <c r="G23" t="str">
        <f>Resultados!G23</f>
        <v>England</v>
      </c>
      <c r="H23" s="12"/>
      <c r="I23" s="12"/>
      <c r="J23" t="str">
        <f>Resultados!J23</f>
        <v>🇭🇷</v>
      </c>
      <c r="K23" t="str">
        <f>Resultados!K23</f>
        <v>Croatia</v>
      </c>
      <c r="L23" t="str">
        <f>IF(OR(Resultados!H23="",Resultados!I23=""),"",Resultados!H23&amp;" - "&amp;Resultados!I23)</f>
        <v/>
      </c>
      <c r="M23" t="str">
        <f>IF(OR(H23="",I23="",Resultados!H23="",Resultados!I23=""),"",IF(AND(H23=Resultados!H23,I23=Resultados!I23),3,IF(SIGN(H23-I23)=SIGN(Resultados!H23-Resultados!I23),1,0)))</f>
        <v/>
      </c>
      <c r="N23" s="27"/>
      <c r="O23" s="27"/>
    </row>
    <row r="24" spans="1:15">
      <c r="A24">
        <f>Resultados!A24</f>
        <v>23</v>
      </c>
      <c r="B24" s="8">
        <f>Resultados!B24</f>
        <v>46191</v>
      </c>
      <c r="C24" t="str">
        <f>Resultados!C24</f>
        <v>00:00</v>
      </c>
      <c r="D24" t="str">
        <f>Resultados!D24</f>
        <v>Fase de grupos</v>
      </c>
      <c r="E24" t="str">
        <f>Resultados!E24</f>
        <v>L</v>
      </c>
      <c r="F24" t="str">
        <f>Resultados!F24</f>
        <v>🇬🇭</v>
      </c>
      <c r="G24" t="str">
        <f>Resultados!G24</f>
        <v>Ghana</v>
      </c>
      <c r="H24" s="12"/>
      <c r="I24" s="12"/>
      <c r="J24" t="str">
        <f>Resultados!J24</f>
        <v>🇵🇦</v>
      </c>
      <c r="K24" t="str">
        <f>Resultados!K24</f>
        <v>Panama</v>
      </c>
      <c r="L24" t="str">
        <f>IF(OR(Resultados!H24="",Resultados!I24=""),"",Resultados!H24&amp;" - "&amp;Resultados!I24)</f>
        <v/>
      </c>
      <c r="M24" t="str">
        <f>IF(OR(H24="",I24="",Resultados!H24="",Resultados!I24=""),"",IF(AND(H24=Resultados!H24,I24=Resultados!I24),3,IF(SIGN(H24-I24)=SIGN(Resultados!H24-Resultados!I24),1,0)))</f>
        <v/>
      </c>
      <c r="N24" s="27"/>
      <c r="O24" s="27"/>
    </row>
    <row r="25" spans="1:15">
      <c r="A25">
        <f>Resultados!A25</f>
        <v>24</v>
      </c>
      <c r="B25" s="8">
        <f>Resultados!B25</f>
        <v>46191</v>
      </c>
      <c r="C25" t="str">
        <f>Resultados!C25</f>
        <v>03:00</v>
      </c>
      <c r="D25" t="str">
        <f>Resultados!D25</f>
        <v>Fase de grupos</v>
      </c>
      <c r="E25" t="str">
        <f>Resultados!E25</f>
        <v>K</v>
      </c>
      <c r="F25" t="str">
        <f>Resultados!F25</f>
        <v>🇺🇿</v>
      </c>
      <c r="G25" t="str">
        <f>Resultados!G25</f>
        <v>Uzbekistan</v>
      </c>
      <c r="H25" s="12"/>
      <c r="I25" s="12"/>
      <c r="J25" t="str">
        <f>Resultados!J25</f>
        <v>🇨🇴</v>
      </c>
      <c r="K25" t="str">
        <f>Resultados!K25</f>
        <v>Colombia</v>
      </c>
      <c r="L25" t="str">
        <f>IF(OR(Resultados!H25="",Resultados!I25=""),"",Resultados!H25&amp;" - "&amp;Resultados!I25)</f>
        <v/>
      </c>
      <c r="M25" t="str">
        <f>IF(OR(H25="",I25="",Resultados!H25="",Resultados!I25=""),"",IF(AND(H25=Resultados!H25,I25=Resultados!I25),3,IF(SIGN(H25-I25)=SIGN(Resultados!H25-Resultados!I25),1,0)))</f>
        <v/>
      </c>
      <c r="N25" s="27"/>
      <c r="O25" s="27"/>
    </row>
    <row r="26" spans="1:15">
      <c r="A26">
        <f>Resultados!A26</f>
        <v>25</v>
      </c>
      <c r="B26" s="8">
        <f>Resultados!B26</f>
        <v>46191</v>
      </c>
      <c r="C26" t="str">
        <f>Resultados!C26</f>
        <v>17:00</v>
      </c>
      <c r="D26" t="str">
        <f>Resultados!D26</f>
        <v>Fase de grupos</v>
      </c>
      <c r="E26" t="str">
        <f>Resultados!E26</f>
        <v>A</v>
      </c>
      <c r="F26" t="str">
        <f>Resultados!F26</f>
        <v>🇨🇿</v>
      </c>
      <c r="G26" t="str">
        <f>Resultados!G26</f>
        <v>Czech Republic</v>
      </c>
      <c r="H26" s="12"/>
      <c r="I26" s="12"/>
      <c r="J26" t="str">
        <f>Resultados!J26</f>
        <v>🇿🇦</v>
      </c>
      <c r="K26" t="str">
        <f>Resultados!K26</f>
        <v>South Africa</v>
      </c>
      <c r="L26" t="str">
        <f>IF(OR(Resultados!H26="",Resultados!I26=""),"",Resultados!H26&amp;" - "&amp;Resultados!I26)</f>
        <v/>
      </c>
      <c r="M26" t="str">
        <f>IF(OR(H26="",I26="",Resultados!H26="",Resultados!I26=""),"",IF(AND(H26=Resultados!H26,I26=Resultados!I26),3,IF(SIGN(H26-I26)=SIGN(Resultados!H26-Resultados!I26),1,0)))</f>
        <v/>
      </c>
      <c r="N26" s="27"/>
      <c r="O26" s="27"/>
    </row>
    <row r="27" spans="1:15">
      <c r="A27">
        <f>Resultados!A27</f>
        <v>26</v>
      </c>
      <c r="B27" s="8">
        <f>Resultados!B27</f>
        <v>46191</v>
      </c>
      <c r="C27" t="str">
        <f>Resultados!C27</f>
        <v>20:00</v>
      </c>
      <c r="D27" t="str">
        <f>Resultados!D27</f>
        <v>Fase de grupos</v>
      </c>
      <c r="E27" t="str">
        <f>Resultados!E27</f>
        <v>B</v>
      </c>
      <c r="F27" t="str">
        <f>Resultados!F27</f>
        <v>🇨🇭</v>
      </c>
      <c r="G27" t="str">
        <f>Resultados!G27</f>
        <v>Switzerland</v>
      </c>
      <c r="H27" s="12"/>
      <c r="I27" s="12"/>
      <c r="J27" t="str">
        <f>Resultados!J27</f>
        <v>🇧🇦</v>
      </c>
      <c r="K27" t="str">
        <f>Resultados!K27</f>
        <v>Bosnia &amp; Herzegovina</v>
      </c>
      <c r="L27" t="str">
        <f>IF(OR(Resultados!H27="",Resultados!I27=""),"",Resultados!H27&amp;" - "&amp;Resultados!I27)</f>
        <v/>
      </c>
      <c r="M27" t="str">
        <f>IF(OR(H27="",I27="",Resultados!H27="",Resultados!I27=""),"",IF(AND(H27=Resultados!H27,I27=Resultados!I27),3,IF(SIGN(H27-I27)=SIGN(Resultados!H27-Resultados!I27),1,0)))</f>
        <v/>
      </c>
      <c r="N27" s="27"/>
      <c r="O27" s="27"/>
    </row>
    <row r="28" spans="1:15">
      <c r="A28">
        <f>Resultados!A28</f>
        <v>27</v>
      </c>
      <c r="B28" s="8">
        <f>Resultados!B28</f>
        <v>46191</v>
      </c>
      <c r="C28" t="str">
        <f>Resultados!C28</f>
        <v>23:00</v>
      </c>
      <c r="D28" t="str">
        <f>Resultados!D28</f>
        <v>Fase de grupos</v>
      </c>
      <c r="E28" t="str">
        <f>Resultados!E28</f>
        <v>B</v>
      </c>
      <c r="F28" t="str">
        <f>Resultados!F28</f>
        <v>🇨🇦</v>
      </c>
      <c r="G28" t="str">
        <f>Resultados!G28</f>
        <v>Canada</v>
      </c>
      <c r="H28" s="12"/>
      <c r="I28" s="12"/>
      <c r="J28" t="str">
        <f>Resultados!J28</f>
        <v>🇶🇦</v>
      </c>
      <c r="K28" t="str">
        <f>Resultados!K28</f>
        <v>Qatar</v>
      </c>
      <c r="L28" t="str">
        <f>IF(OR(Resultados!H28="",Resultados!I28=""),"",Resultados!H28&amp;" - "&amp;Resultados!I28)</f>
        <v/>
      </c>
      <c r="M28" t="str">
        <f>IF(OR(H28="",I28="",Resultados!H28="",Resultados!I28=""),"",IF(AND(H28=Resultados!H28,I28=Resultados!I28),3,IF(SIGN(H28-I28)=SIGN(Resultados!H28-Resultados!I28),1,0)))</f>
        <v/>
      </c>
      <c r="N28" s="27"/>
      <c r="O28" s="27"/>
    </row>
    <row r="29" spans="1:15">
      <c r="A29">
        <f>Resultados!A29</f>
        <v>28</v>
      </c>
      <c r="B29" s="8">
        <f>Resultados!B29</f>
        <v>46192</v>
      </c>
      <c r="C29" t="str">
        <f>Resultados!C29</f>
        <v>02:00</v>
      </c>
      <c r="D29" t="str">
        <f>Resultados!D29</f>
        <v>Fase de grupos</v>
      </c>
      <c r="E29" t="str">
        <f>Resultados!E29</f>
        <v>A</v>
      </c>
      <c r="F29" t="str">
        <f>Resultados!F29</f>
        <v>🇲🇽</v>
      </c>
      <c r="G29" t="str">
        <f>Resultados!G29</f>
        <v>Mexico</v>
      </c>
      <c r="H29" s="12"/>
      <c r="I29" s="12"/>
      <c r="J29" t="str">
        <f>Resultados!J29</f>
        <v>🇰🇷</v>
      </c>
      <c r="K29" t="str">
        <f>Resultados!K29</f>
        <v>South Korea</v>
      </c>
      <c r="L29" t="str">
        <f>IF(OR(Resultados!H29="",Resultados!I29=""),"",Resultados!H29&amp;" - "&amp;Resultados!I29)</f>
        <v/>
      </c>
      <c r="M29" t="str">
        <f>IF(OR(H29="",I29="",Resultados!H29="",Resultados!I29=""),"",IF(AND(H29=Resultados!H29,I29=Resultados!I29),3,IF(SIGN(H29-I29)=SIGN(Resultados!H29-Resultados!I29),1,0)))</f>
        <v/>
      </c>
      <c r="N29" s="27"/>
      <c r="O29" s="27"/>
    </row>
    <row r="30" spans="1:15">
      <c r="A30">
        <f>Resultados!A30</f>
        <v>29</v>
      </c>
      <c r="B30" s="8">
        <f>Resultados!B30</f>
        <v>46192</v>
      </c>
      <c r="C30" t="str">
        <f>Resultados!C30</f>
        <v>20:00</v>
      </c>
      <c r="D30" t="str">
        <f>Resultados!D30</f>
        <v>Fase de grupos</v>
      </c>
      <c r="E30" t="str">
        <f>Resultados!E30</f>
        <v>D</v>
      </c>
      <c r="F30" t="str">
        <f>Resultados!F30</f>
        <v>🇺🇸</v>
      </c>
      <c r="G30" t="str">
        <f>Resultados!G30</f>
        <v>USA</v>
      </c>
      <c r="H30" s="12"/>
      <c r="I30" s="12"/>
      <c r="J30" t="str">
        <f>Resultados!J30</f>
        <v>🇦🇺</v>
      </c>
      <c r="K30" t="str">
        <f>Resultados!K30</f>
        <v>Australia</v>
      </c>
      <c r="L30" t="str">
        <f>IF(OR(Resultados!H30="",Resultados!I30=""),"",Resultados!H30&amp;" - "&amp;Resultados!I30)</f>
        <v/>
      </c>
      <c r="M30" t="str">
        <f>IF(OR(H30="",I30="",Resultados!H30="",Resultados!I30=""),"",IF(AND(H30=Resultados!H30,I30=Resultados!I30),3,IF(SIGN(H30-I30)=SIGN(Resultados!H30-Resultados!I30),1,0)))</f>
        <v/>
      </c>
      <c r="N30" s="27"/>
      <c r="O30" s="27"/>
    </row>
    <row r="31" spans="1:15">
      <c r="A31">
        <f>Resultados!A31</f>
        <v>30</v>
      </c>
      <c r="B31" s="8">
        <f>Resultados!B31</f>
        <v>46192</v>
      </c>
      <c r="C31" t="str">
        <f>Resultados!C31</f>
        <v>23:00</v>
      </c>
      <c r="D31" t="str">
        <f>Resultados!D31</f>
        <v>Fase de grupos</v>
      </c>
      <c r="E31" t="str">
        <f>Resultados!E31</f>
        <v>C</v>
      </c>
      <c r="F31" t="str">
        <f>Resultados!F31</f>
        <v>🏴</v>
      </c>
      <c r="G31" t="str">
        <f>Resultados!G31</f>
        <v>Scotland</v>
      </c>
      <c r="H31" s="12"/>
      <c r="I31" s="12"/>
      <c r="J31" t="str">
        <f>Resultados!J31</f>
        <v>🇲🇦</v>
      </c>
      <c r="K31" t="str">
        <f>Resultados!K31</f>
        <v>Morocco</v>
      </c>
      <c r="L31" t="str">
        <f>IF(OR(Resultados!H31="",Resultados!I31=""),"",Resultados!H31&amp;" - "&amp;Resultados!I31)</f>
        <v/>
      </c>
      <c r="M31" t="str">
        <f>IF(OR(H31="",I31="",Resultados!H31="",Resultados!I31=""),"",IF(AND(H31=Resultados!H31,I31=Resultados!I31),3,IF(SIGN(H31-I31)=SIGN(Resultados!H31-Resultados!I31),1,0)))</f>
        <v/>
      </c>
      <c r="N31" s="27"/>
      <c r="O31" s="27"/>
    </row>
    <row r="32" spans="1:15">
      <c r="A32">
        <f>Resultados!A32</f>
        <v>31</v>
      </c>
      <c r="B32" s="8">
        <f>Resultados!B32</f>
        <v>46193</v>
      </c>
      <c r="C32" t="str">
        <f>Resultados!C32</f>
        <v>01:30</v>
      </c>
      <c r="D32" t="str">
        <f>Resultados!D32</f>
        <v>Fase de grupos</v>
      </c>
      <c r="E32" t="str">
        <f>Resultados!E32</f>
        <v>C</v>
      </c>
      <c r="F32" t="str">
        <f>Resultados!F32</f>
        <v>🇧🇷</v>
      </c>
      <c r="G32" t="str">
        <f>Resultados!G32</f>
        <v>Brazil</v>
      </c>
      <c r="H32" s="12"/>
      <c r="I32" s="12"/>
      <c r="J32" t="str">
        <f>Resultados!J32</f>
        <v>🇭🇹</v>
      </c>
      <c r="K32" t="str">
        <f>Resultados!K32</f>
        <v>Haiti</v>
      </c>
      <c r="L32" t="str">
        <f>IF(OR(Resultados!H32="",Resultados!I32=""),"",Resultados!H32&amp;" - "&amp;Resultados!I32)</f>
        <v/>
      </c>
      <c r="M32" t="str">
        <f>IF(OR(H32="",I32="",Resultados!H32="",Resultados!I32=""),"",IF(AND(H32=Resultados!H32,I32=Resultados!I32),3,IF(SIGN(H32-I32)=SIGN(Resultados!H32-Resultados!I32),1,0)))</f>
        <v/>
      </c>
      <c r="N32" s="27"/>
      <c r="O32" s="27"/>
    </row>
    <row r="33" spans="1:15">
      <c r="A33">
        <f>Resultados!A33</f>
        <v>32</v>
      </c>
      <c r="B33" s="8">
        <f>Resultados!B33</f>
        <v>46193</v>
      </c>
      <c r="C33" t="str">
        <f>Resultados!C33</f>
        <v>04:00</v>
      </c>
      <c r="D33" t="str">
        <f>Resultados!D33</f>
        <v>Fase de grupos</v>
      </c>
      <c r="E33" t="str">
        <f>Resultados!E33</f>
        <v>D</v>
      </c>
      <c r="F33" t="str">
        <f>Resultados!F33</f>
        <v>🇹🇷</v>
      </c>
      <c r="G33" t="str">
        <f>Resultados!G33</f>
        <v>Turkey</v>
      </c>
      <c r="H33" s="12"/>
      <c r="I33" s="12"/>
      <c r="J33" t="str">
        <f>Resultados!J33</f>
        <v>🇵🇾</v>
      </c>
      <c r="K33" t="str">
        <f>Resultados!K33</f>
        <v>Paraguay</v>
      </c>
      <c r="L33" t="str">
        <f>IF(OR(Resultados!H33="",Resultados!I33=""),"",Resultados!H33&amp;" - "&amp;Resultados!I33)</f>
        <v/>
      </c>
      <c r="M33" t="str">
        <f>IF(OR(H33="",I33="",Resultados!H33="",Resultados!I33=""),"",IF(AND(H33=Resultados!H33,I33=Resultados!I33),3,IF(SIGN(H33-I33)=SIGN(Resultados!H33-Resultados!I33),1,0)))</f>
        <v/>
      </c>
      <c r="N33" s="27"/>
      <c r="O33" s="27"/>
    </row>
    <row r="34" spans="1:15">
      <c r="A34">
        <f>Resultados!A34</f>
        <v>33</v>
      </c>
      <c r="B34" s="8">
        <f>Resultados!B34</f>
        <v>46193</v>
      </c>
      <c r="C34" t="str">
        <f>Resultados!C34</f>
        <v>18:00</v>
      </c>
      <c r="D34" t="str">
        <f>Resultados!D34</f>
        <v>Fase de grupos</v>
      </c>
      <c r="E34" t="str">
        <f>Resultados!E34</f>
        <v>F</v>
      </c>
      <c r="F34" t="str">
        <f>Resultados!F34</f>
        <v>🇳🇱</v>
      </c>
      <c r="G34" t="str">
        <f>Resultados!G34</f>
        <v>Netherlands</v>
      </c>
      <c r="H34" s="12"/>
      <c r="I34" s="12"/>
      <c r="J34" t="str">
        <f>Resultados!J34</f>
        <v>🇸🇪</v>
      </c>
      <c r="K34" t="str">
        <f>Resultados!K34</f>
        <v>Sweden</v>
      </c>
      <c r="L34" t="str">
        <f>IF(OR(Resultados!H34="",Resultados!I34=""),"",Resultados!H34&amp;" - "&amp;Resultados!I34)</f>
        <v/>
      </c>
      <c r="M34" t="str">
        <f>IF(OR(H34="",I34="",Resultados!H34="",Resultados!I34=""),"",IF(AND(H34=Resultados!H34,I34=Resultados!I34),3,IF(SIGN(H34-I34)=SIGN(Resultados!H34-Resultados!I34),1,0)))</f>
        <v/>
      </c>
      <c r="N34" s="27"/>
      <c r="O34" s="27"/>
    </row>
    <row r="35" spans="1:15">
      <c r="A35">
        <f>Resultados!A35</f>
        <v>34</v>
      </c>
      <c r="B35" s="8">
        <f>Resultados!B35</f>
        <v>46193</v>
      </c>
      <c r="C35" t="str">
        <f>Resultados!C35</f>
        <v>21:00</v>
      </c>
      <c r="D35" t="str">
        <f>Resultados!D35</f>
        <v>Fase de grupos</v>
      </c>
      <c r="E35" t="str">
        <f>Resultados!E35</f>
        <v>E</v>
      </c>
      <c r="F35" t="str">
        <f>Resultados!F35</f>
        <v>🇩🇪</v>
      </c>
      <c r="G35" t="str">
        <f>Resultados!G35</f>
        <v>Germany</v>
      </c>
      <c r="H35" s="12"/>
      <c r="I35" s="12"/>
      <c r="J35" t="str">
        <f>Resultados!J35</f>
        <v>🇨🇮</v>
      </c>
      <c r="K35" t="str">
        <f>Resultados!K35</f>
        <v>Ivory Coast</v>
      </c>
      <c r="L35" t="str">
        <f>IF(OR(Resultados!H35="",Resultados!I35=""),"",Resultados!H35&amp;" - "&amp;Resultados!I35)</f>
        <v/>
      </c>
      <c r="M35" t="str">
        <f>IF(OR(H35="",I35="",Resultados!H35="",Resultados!I35=""),"",IF(AND(H35=Resultados!H35,I35=Resultados!I35),3,IF(SIGN(H35-I35)=SIGN(Resultados!H35-Resultados!I35),1,0)))</f>
        <v/>
      </c>
      <c r="N35" s="27"/>
      <c r="O35" s="27"/>
    </row>
    <row r="36" spans="1:15">
      <c r="A36">
        <f>Resultados!A36</f>
        <v>35</v>
      </c>
      <c r="B36" s="8">
        <f>Resultados!B36</f>
        <v>46194</v>
      </c>
      <c r="C36" t="str">
        <f>Resultados!C36</f>
        <v>01:00</v>
      </c>
      <c r="D36" t="str">
        <f>Resultados!D36</f>
        <v>Fase de grupos</v>
      </c>
      <c r="E36" t="str">
        <f>Resultados!E36</f>
        <v>E</v>
      </c>
      <c r="F36" t="str">
        <f>Resultados!F36</f>
        <v>🇪🇨</v>
      </c>
      <c r="G36" t="str">
        <f>Resultados!G36</f>
        <v>Ecuador</v>
      </c>
      <c r="H36" s="12"/>
      <c r="I36" s="12"/>
      <c r="J36" t="str">
        <f>Resultados!J36</f>
        <v>🇨🇼</v>
      </c>
      <c r="K36" t="str">
        <f>Resultados!K36</f>
        <v>Curacao</v>
      </c>
      <c r="L36" t="str">
        <f>IF(OR(Resultados!H36="",Resultados!I36=""),"",Resultados!H36&amp;" - "&amp;Resultados!I36)</f>
        <v/>
      </c>
      <c r="M36" t="str">
        <f>IF(OR(H36="",I36="",Resultados!H36="",Resultados!I36=""),"",IF(AND(H36=Resultados!H36,I36=Resultados!I36),3,IF(SIGN(H36-I36)=SIGN(Resultados!H36-Resultados!I36),1,0)))</f>
        <v/>
      </c>
      <c r="N36" s="27"/>
      <c r="O36" s="27"/>
    </row>
    <row r="37" spans="1:15">
      <c r="A37">
        <f>Resultados!A37</f>
        <v>36</v>
      </c>
      <c r="B37" s="8">
        <f>Resultados!B37</f>
        <v>46194</v>
      </c>
      <c r="C37" t="str">
        <f>Resultados!C37</f>
        <v>05:00</v>
      </c>
      <c r="D37" t="str">
        <f>Resultados!D37</f>
        <v>Fase de grupos</v>
      </c>
      <c r="E37" t="str">
        <f>Resultados!E37</f>
        <v>F</v>
      </c>
      <c r="F37" t="str">
        <f>Resultados!F37</f>
        <v>🇹🇳</v>
      </c>
      <c r="G37" t="str">
        <f>Resultados!G37</f>
        <v>Tunisia</v>
      </c>
      <c r="H37" s="12"/>
      <c r="I37" s="12"/>
      <c r="J37" t="str">
        <f>Resultados!J37</f>
        <v>🇯🇵</v>
      </c>
      <c r="K37" t="str">
        <f>Resultados!K37</f>
        <v>Japan</v>
      </c>
      <c r="L37" t="str">
        <f>IF(OR(Resultados!H37="",Resultados!I37=""),"",Resultados!H37&amp;" - "&amp;Resultados!I37)</f>
        <v/>
      </c>
      <c r="M37" t="str">
        <f>IF(OR(H37="",I37="",Resultados!H37="",Resultados!I37=""),"",IF(AND(H37=Resultados!H37,I37=Resultados!I37),3,IF(SIGN(H37-I37)=SIGN(Resultados!H37-Resultados!I37),1,0)))</f>
        <v/>
      </c>
      <c r="N37" s="27"/>
      <c r="O37" s="27"/>
    </row>
    <row r="38" spans="1:15">
      <c r="A38">
        <f>Resultados!A38</f>
        <v>37</v>
      </c>
      <c r="B38" s="8">
        <f>Resultados!B38</f>
        <v>46194</v>
      </c>
      <c r="C38" t="str">
        <f>Resultados!C38</f>
        <v>17:00</v>
      </c>
      <c r="D38" t="str">
        <f>Resultados!D38</f>
        <v>Fase de grupos</v>
      </c>
      <c r="E38" t="str">
        <f>Resultados!E38</f>
        <v>H</v>
      </c>
      <c r="F38" t="str">
        <f>Resultados!F38</f>
        <v>🇪🇸</v>
      </c>
      <c r="G38" t="str">
        <f>Resultados!G38</f>
        <v>Spain</v>
      </c>
      <c r="H38" s="12"/>
      <c r="I38" s="12"/>
      <c r="J38" t="str">
        <f>Resultados!J38</f>
        <v>🇸🇦</v>
      </c>
      <c r="K38" t="str">
        <f>Resultados!K38</f>
        <v>Saudi Arabia</v>
      </c>
      <c r="L38" t="str">
        <f>IF(OR(Resultados!H38="",Resultados!I38=""),"",Resultados!H38&amp;" - "&amp;Resultados!I38)</f>
        <v/>
      </c>
      <c r="M38" t="str">
        <f>IF(OR(H38="",I38="",Resultados!H38="",Resultados!I38=""),"",IF(AND(H38=Resultados!H38,I38=Resultados!I38),3,IF(SIGN(H38-I38)=SIGN(Resultados!H38-Resultados!I38),1,0)))</f>
        <v/>
      </c>
      <c r="N38" s="27"/>
      <c r="O38" s="27"/>
    </row>
    <row r="39" spans="1:15">
      <c r="A39">
        <f>Resultados!A39</f>
        <v>38</v>
      </c>
      <c r="B39" s="8">
        <f>Resultados!B39</f>
        <v>46194</v>
      </c>
      <c r="C39" t="str">
        <f>Resultados!C39</f>
        <v>20:00</v>
      </c>
      <c r="D39" t="str">
        <f>Resultados!D39</f>
        <v>Fase de grupos</v>
      </c>
      <c r="E39" t="str">
        <f>Resultados!E39</f>
        <v>G</v>
      </c>
      <c r="F39" t="str">
        <f>Resultados!F39</f>
        <v>🇧🇪</v>
      </c>
      <c r="G39" t="str">
        <f>Resultados!G39</f>
        <v>Belgium</v>
      </c>
      <c r="H39" s="12"/>
      <c r="I39" s="12"/>
      <c r="J39" t="str">
        <f>Resultados!J39</f>
        <v>🇮🇷</v>
      </c>
      <c r="K39" t="str">
        <f>Resultados!K39</f>
        <v>Iran</v>
      </c>
      <c r="L39" t="str">
        <f>IF(OR(Resultados!H39="",Resultados!I39=""),"",Resultados!H39&amp;" - "&amp;Resultados!I39)</f>
        <v/>
      </c>
      <c r="M39" t="str">
        <f>IF(OR(H39="",I39="",Resultados!H39="",Resultados!I39=""),"",IF(AND(H39=Resultados!H39,I39=Resultados!I39),3,IF(SIGN(H39-I39)=SIGN(Resultados!H39-Resultados!I39),1,0)))</f>
        <v/>
      </c>
      <c r="N39" s="27"/>
      <c r="O39" s="27"/>
    </row>
    <row r="40" spans="1:15">
      <c r="A40">
        <f>Resultados!A40</f>
        <v>39</v>
      </c>
      <c r="B40" s="8">
        <f>Resultados!B40</f>
        <v>46194</v>
      </c>
      <c r="C40" t="str">
        <f>Resultados!C40</f>
        <v>23:00</v>
      </c>
      <c r="D40" t="str">
        <f>Resultados!D40</f>
        <v>Fase de grupos</v>
      </c>
      <c r="E40" t="str">
        <f>Resultados!E40</f>
        <v>H</v>
      </c>
      <c r="F40" t="str">
        <f>Resultados!F40</f>
        <v>🇺🇾</v>
      </c>
      <c r="G40" t="str">
        <f>Resultados!G40</f>
        <v>Uruguay</v>
      </c>
      <c r="H40" s="12"/>
      <c r="I40" s="12"/>
      <c r="J40" t="str">
        <f>Resultados!J40</f>
        <v>🇨🇻</v>
      </c>
      <c r="K40" t="str">
        <f>Resultados!K40</f>
        <v>Cape Verde</v>
      </c>
      <c r="L40" t="str">
        <f>IF(OR(Resultados!H40="",Resultados!I40=""),"",Resultados!H40&amp;" - "&amp;Resultados!I40)</f>
        <v/>
      </c>
      <c r="M40" t="str">
        <f>IF(OR(H40="",I40="",Resultados!H40="",Resultados!I40=""),"",IF(AND(H40=Resultados!H40,I40=Resultados!I40),3,IF(SIGN(H40-I40)=SIGN(Resultados!H40-Resultados!I40),1,0)))</f>
        <v/>
      </c>
      <c r="N40" s="27"/>
      <c r="O40" s="27"/>
    </row>
    <row r="41" spans="1:15">
      <c r="A41">
        <f>Resultados!A41</f>
        <v>40</v>
      </c>
      <c r="B41" s="8">
        <f>Resultados!B41</f>
        <v>46195</v>
      </c>
      <c r="C41" t="str">
        <f>Resultados!C41</f>
        <v>02:00</v>
      </c>
      <c r="D41" t="str">
        <f>Resultados!D41</f>
        <v>Fase de grupos</v>
      </c>
      <c r="E41" t="str">
        <f>Resultados!E41</f>
        <v>G</v>
      </c>
      <c r="F41" t="str">
        <f>Resultados!F41</f>
        <v>🇳🇿</v>
      </c>
      <c r="G41" t="str">
        <f>Resultados!G41</f>
        <v>New Zealand</v>
      </c>
      <c r="H41" s="12"/>
      <c r="I41" s="12"/>
      <c r="J41" t="str">
        <f>Resultados!J41</f>
        <v>🇪🇬</v>
      </c>
      <c r="K41" t="str">
        <f>Resultados!K41</f>
        <v>Egypt</v>
      </c>
      <c r="L41" t="str">
        <f>IF(OR(Resultados!H41="",Resultados!I41=""),"",Resultados!H41&amp;" - "&amp;Resultados!I41)</f>
        <v/>
      </c>
      <c r="M41" t="str">
        <f>IF(OR(H41="",I41="",Resultados!H41="",Resultados!I41=""),"",IF(AND(H41=Resultados!H41,I41=Resultados!I41),3,IF(SIGN(H41-I41)=SIGN(Resultados!H41-Resultados!I41),1,0)))</f>
        <v/>
      </c>
      <c r="N41" s="27"/>
      <c r="O41" s="27"/>
    </row>
    <row r="42" spans="1:15">
      <c r="A42">
        <f>Resultados!A42</f>
        <v>41</v>
      </c>
      <c r="B42" s="8">
        <f>Resultados!B42</f>
        <v>46195</v>
      </c>
      <c r="C42" t="str">
        <f>Resultados!C42</f>
        <v>18:00</v>
      </c>
      <c r="D42" t="str">
        <f>Resultados!D42</f>
        <v>Fase de grupos</v>
      </c>
      <c r="E42" t="str">
        <f>Resultados!E42</f>
        <v>J</v>
      </c>
      <c r="F42" t="str">
        <f>Resultados!F42</f>
        <v>🇦🇷</v>
      </c>
      <c r="G42" t="str">
        <f>Resultados!G42</f>
        <v>Argentina</v>
      </c>
      <c r="H42" s="12"/>
      <c r="I42" s="12"/>
      <c r="J42" t="str">
        <f>Resultados!J42</f>
        <v>🇦🇹</v>
      </c>
      <c r="K42" t="str">
        <f>Resultados!K42</f>
        <v>Austria</v>
      </c>
      <c r="L42" t="str">
        <f>IF(OR(Resultados!H42="",Resultados!I42=""),"",Resultados!H42&amp;" - "&amp;Resultados!I42)</f>
        <v/>
      </c>
      <c r="M42" t="str">
        <f>IF(OR(H42="",I42="",Resultados!H42="",Resultados!I42=""),"",IF(AND(H42=Resultados!H42,I42=Resultados!I42),3,IF(SIGN(H42-I42)=SIGN(Resultados!H42-Resultados!I42),1,0)))</f>
        <v/>
      </c>
      <c r="N42" s="27"/>
      <c r="O42" s="27"/>
    </row>
    <row r="43" spans="1:15">
      <c r="A43">
        <f>Resultados!A43</f>
        <v>42</v>
      </c>
      <c r="B43" s="8">
        <f>Resultados!B43</f>
        <v>46195</v>
      </c>
      <c r="C43" t="str">
        <f>Resultados!C43</f>
        <v>22:00</v>
      </c>
      <c r="D43" t="str">
        <f>Resultados!D43</f>
        <v>Fase de grupos</v>
      </c>
      <c r="E43" t="str">
        <f>Resultados!E43</f>
        <v>I</v>
      </c>
      <c r="F43" t="str">
        <f>Resultados!F43</f>
        <v>🇫🇷</v>
      </c>
      <c r="G43" t="str">
        <f>Resultados!G43</f>
        <v>France</v>
      </c>
      <c r="H43" s="12"/>
      <c r="I43" s="12"/>
      <c r="J43" t="str">
        <f>Resultados!J43</f>
        <v>🇮🇶</v>
      </c>
      <c r="K43" t="str">
        <f>Resultados!K43</f>
        <v>Iraq</v>
      </c>
      <c r="L43" t="str">
        <f>IF(OR(Resultados!H43="",Resultados!I43=""),"",Resultados!H43&amp;" - "&amp;Resultados!I43)</f>
        <v/>
      </c>
      <c r="M43" t="str">
        <f>IF(OR(H43="",I43="",Resultados!H43="",Resultados!I43=""),"",IF(AND(H43=Resultados!H43,I43=Resultados!I43),3,IF(SIGN(H43-I43)=SIGN(Resultados!H43-Resultados!I43),1,0)))</f>
        <v/>
      </c>
      <c r="N43" s="27"/>
      <c r="O43" s="27"/>
    </row>
    <row r="44" spans="1:15">
      <c r="A44">
        <f>Resultados!A44</f>
        <v>43</v>
      </c>
      <c r="B44" s="8">
        <f>Resultados!B44</f>
        <v>46196</v>
      </c>
      <c r="C44" t="str">
        <f>Resultados!C44</f>
        <v>01:00</v>
      </c>
      <c r="D44" t="str">
        <f>Resultados!D44</f>
        <v>Fase de grupos</v>
      </c>
      <c r="E44" t="str">
        <f>Resultados!E44</f>
        <v>I</v>
      </c>
      <c r="F44" t="str">
        <f>Resultados!F44</f>
        <v>🇳🇴</v>
      </c>
      <c r="G44" t="str">
        <f>Resultados!G44</f>
        <v>Norway</v>
      </c>
      <c r="H44" s="12"/>
      <c r="I44" s="12"/>
      <c r="J44" t="str">
        <f>Resultados!J44</f>
        <v>🇸🇳</v>
      </c>
      <c r="K44" t="str">
        <f>Resultados!K44</f>
        <v>Senegal</v>
      </c>
      <c r="L44" t="str">
        <f>IF(OR(Resultados!H44="",Resultados!I44=""),"",Resultados!H44&amp;" - "&amp;Resultados!I44)</f>
        <v/>
      </c>
      <c r="M44" t="str">
        <f>IF(OR(H44="",I44="",Resultados!H44="",Resultados!I44=""),"",IF(AND(H44=Resultados!H44,I44=Resultados!I44),3,IF(SIGN(H44-I44)=SIGN(Resultados!H44-Resultados!I44),1,0)))</f>
        <v/>
      </c>
      <c r="N44" s="27"/>
      <c r="O44" s="27"/>
    </row>
    <row r="45" spans="1:15">
      <c r="A45">
        <f>Resultados!A45</f>
        <v>44</v>
      </c>
      <c r="B45" s="8">
        <f>Resultados!B45</f>
        <v>46196</v>
      </c>
      <c r="C45" t="str">
        <f>Resultados!C45</f>
        <v>04:00</v>
      </c>
      <c r="D45" t="str">
        <f>Resultados!D45</f>
        <v>Fase de grupos</v>
      </c>
      <c r="E45" t="str">
        <f>Resultados!E45</f>
        <v>J</v>
      </c>
      <c r="F45" t="str">
        <f>Resultados!F45</f>
        <v>🇯🇴</v>
      </c>
      <c r="G45" t="str">
        <f>Resultados!G45</f>
        <v>Jordan</v>
      </c>
      <c r="H45" s="12"/>
      <c r="I45" s="12"/>
      <c r="J45" t="str">
        <f>Resultados!J45</f>
        <v>🇩🇿</v>
      </c>
      <c r="K45" t="str">
        <f>Resultados!K45</f>
        <v>Algeria</v>
      </c>
      <c r="L45" t="str">
        <f>IF(OR(Resultados!H45="",Resultados!I45=""),"",Resultados!H45&amp;" - "&amp;Resultados!I45)</f>
        <v/>
      </c>
      <c r="M45" t="str">
        <f>IF(OR(H45="",I45="",Resultados!H45="",Resultados!I45=""),"",IF(AND(H45=Resultados!H45,I45=Resultados!I45),3,IF(SIGN(H45-I45)=SIGN(Resultados!H45-Resultados!I45),1,0)))</f>
        <v/>
      </c>
      <c r="N45" s="27"/>
      <c r="O45" s="27"/>
    </row>
    <row r="46" spans="1:15">
      <c r="A46">
        <f>Resultados!A46</f>
        <v>45</v>
      </c>
      <c r="B46" s="8">
        <f>Resultados!B46</f>
        <v>46196</v>
      </c>
      <c r="C46" t="str">
        <f>Resultados!C46</f>
        <v>18:00</v>
      </c>
      <c r="D46" t="str">
        <f>Resultados!D46</f>
        <v>Fase de grupos</v>
      </c>
      <c r="E46" t="str">
        <f>Resultados!E46</f>
        <v>K</v>
      </c>
      <c r="F46" t="str">
        <f>Resultados!F46</f>
        <v>🇵🇹</v>
      </c>
      <c r="G46" t="str">
        <f>Resultados!G46</f>
        <v>Portugal</v>
      </c>
      <c r="H46" s="12"/>
      <c r="I46" s="12"/>
      <c r="J46" t="str">
        <f>Resultados!J46</f>
        <v>🇺🇿</v>
      </c>
      <c r="K46" t="str">
        <f>Resultados!K46</f>
        <v>Uzbekistan</v>
      </c>
      <c r="L46" t="str">
        <f>IF(OR(Resultados!H46="",Resultados!I46=""),"",Resultados!H46&amp;" - "&amp;Resultados!I46)</f>
        <v/>
      </c>
      <c r="M46" t="str">
        <f>IF(OR(H46="",I46="",Resultados!H46="",Resultados!I46=""),"",IF(AND(H46=Resultados!H46,I46=Resultados!I46),3,IF(SIGN(H46-I46)=SIGN(Resultados!H46-Resultados!I46),1,0)))</f>
        <v/>
      </c>
      <c r="N46" s="27"/>
      <c r="O46" s="27"/>
    </row>
    <row r="47" spans="1:15">
      <c r="A47">
        <f>Resultados!A47</f>
        <v>46</v>
      </c>
      <c r="B47" s="8">
        <f>Resultados!B47</f>
        <v>46196</v>
      </c>
      <c r="C47" t="str">
        <f>Resultados!C47</f>
        <v>21:00</v>
      </c>
      <c r="D47" t="str">
        <f>Resultados!D47</f>
        <v>Fase de grupos</v>
      </c>
      <c r="E47" t="str">
        <f>Resultados!E47</f>
        <v>L</v>
      </c>
      <c r="F47" t="str">
        <f>Resultados!F47</f>
        <v>🏴</v>
      </c>
      <c r="G47" t="str">
        <f>Resultados!G47</f>
        <v>England</v>
      </c>
      <c r="H47" s="12"/>
      <c r="I47" s="12"/>
      <c r="J47" t="str">
        <f>Resultados!J47</f>
        <v>🇬🇭</v>
      </c>
      <c r="K47" t="str">
        <f>Resultados!K47</f>
        <v>Ghana</v>
      </c>
      <c r="L47" t="str">
        <f>IF(OR(Resultados!H47="",Resultados!I47=""),"",Resultados!H47&amp;" - "&amp;Resultados!I47)</f>
        <v/>
      </c>
      <c r="M47" t="str">
        <f>IF(OR(H47="",I47="",Resultados!H47="",Resultados!I47=""),"",IF(AND(H47=Resultados!H47,I47=Resultados!I47),3,IF(SIGN(H47-I47)=SIGN(Resultados!H47-Resultados!I47),1,0)))</f>
        <v/>
      </c>
      <c r="N47" s="27"/>
      <c r="O47" s="27"/>
    </row>
    <row r="48" spans="1:15">
      <c r="A48">
        <f>Resultados!A48</f>
        <v>47</v>
      </c>
      <c r="B48" s="8">
        <f>Resultados!B48</f>
        <v>46197</v>
      </c>
      <c r="C48" t="str">
        <f>Resultados!C48</f>
        <v>00:00</v>
      </c>
      <c r="D48" t="str">
        <f>Resultados!D48</f>
        <v>Fase de grupos</v>
      </c>
      <c r="E48" t="str">
        <f>Resultados!E48</f>
        <v>L</v>
      </c>
      <c r="F48" t="str">
        <f>Resultados!F48</f>
        <v>🇵🇦</v>
      </c>
      <c r="G48" t="str">
        <f>Resultados!G48</f>
        <v>Panama</v>
      </c>
      <c r="H48" s="12"/>
      <c r="I48" s="12"/>
      <c r="J48" t="str">
        <f>Resultados!J48</f>
        <v>🇭🇷</v>
      </c>
      <c r="K48" t="str">
        <f>Resultados!K48</f>
        <v>Croatia</v>
      </c>
      <c r="L48" t="str">
        <f>IF(OR(Resultados!H48="",Resultados!I48=""),"",Resultados!H48&amp;" - "&amp;Resultados!I48)</f>
        <v/>
      </c>
      <c r="M48" t="str">
        <f>IF(OR(H48="",I48="",Resultados!H48="",Resultados!I48=""),"",IF(AND(H48=Resultados!H48,I48=Resultados!I48),3,IF(SIGN(H48-I48)=SIGN(Resultados!H48-Resultados!I48),1,0)))</f>
        <v/>
      </c>
      <c r="N48" s="27"/>
      <c r="O48" s="27"/>
    </row>
    <row r="49" spans="1:15">
      <c r="A49">
        <f>Resultados!A49</f>
        <v>48</v>
      </c>
      <c r="B49" s="8">
        <f>Resultados!B49</f>
        <v>46197</v>
      </c>
      <c r="C49" t="str">
        <f>Resultados!C49</f>
        <v>03:00</v>
      </c>
      <c r="D49" t="str">
        <f>Resultados!D49</f>
        <v>Fase de grupos</v>
      </c>
      <c r="E49" t="str">
        <f>Resultados!E49</f>
        <v>K</v>
      </c>
      <c r="F49" t="str">
        <f>Resultados!F49</f>
        <v>🇨🇴</v>
      </c>
      <c r="G49" t="str">
        <f>Resultados!G49</f>
        <v>Colombia</v>
      </c>
      <c r="H49" s="12"/>
      <c r="I49" s="12"/>
      <c r="J49" t="str">
        <f>Resultados!J49</f>
        <v>🇨🇩</v>
      </c>
      <c r="K49" t="str">
        <f>Resultados!K49</f>
        <v>DR Congo</v>
      </c>
      <c r="L49" t="str">
        <f>IF(OR(Resultados!H49="",Resultados!I49=""),"",Resultados!H49&amp;" - "&amp;Resultados!I49)</f>
        <v/>
      </c>
      <c r="M49" t="str">
        <f>IF(OR(H49="",I49="",Resultados!H49="",Resultados!I49=""),"",IF(AND(H49=Resultados!H49,I49=Resultados!I49),3,IF(SIGN(H49-I49)=SIGN(Resultados!H49-Resultados!I49),1,0)))</f>
        <v/>
      </c>
      <c r="N49" s="27"/>
      <c r="O49" s="27"/>
    </row>
    <row r="50" spans="1:15">
      <c r="A50">
        <f>Resultados!A50</f>
        <v>49</v>
      </c>
      <c r="B50" s="8">
        <f>Resultados!B50</f>
        <v>46197</v>
      </c>
      <c r="C50" t="str">
        <f>Resultados!C50</f>
        <v>20:00</v>
      </c>
      <c r="D50" t="str">
        <f>Resultados!D50</f>
        <v>Fase de grupos</v>
      </c>
      <c r="E50" t="str">
        <f>Resultados!E50</f>
        <v>B</v>
      </c>
      <c r="F50" t="str">
        <f>Resultados!F50</f>
        <v>🇨🇭</v>
      </c>
      <c r="G50" t="str">
        <f>Resultados!G50</f>
        <v>Switzerland</v>
      </c>
      <c r="H50" s="12"/>
      <c r="I50" s="12"/>
      <c r="J50" t="str">
        <f>Resultados!J50</f>
        <v>🇨🇦</v>
      </c>
      <c r="K50" t="str">
        <f>Resultados!K50</f>
        <v>Canada</v>
      </c>
      <c r="L50" t="str">
        <f>IF(OR(Resultados!H50="",Resultados!I50=""),"",Resultados!H50&amp;" - "&amp;Resultados!I50)</f>
        <v/>
      </c>
      <c r="M50" t="str">
        <f>IF(OR(H50="",I50="",Resultados!H50="",Resultados!I50=""),"",IF(AND(H50=Resultados!H50,I50=Resultados!I50),3,IF(SIGN(H50-I50)=SIGN(Resultados!H50-Resultados!I50),1,0)))</f>
        <v/>
      </c>
      <c r="N50" s="27"/>
      <c r="O50" s="27"/>
    </row>
    <row r="51" spans="1:15">
      <c r="A51">
        <f>Resultados!A51</f>
        <v>50</v>
      </c>
      <c r="B51" s="8">
        <f>Resultados!B51</f>
        <v>46197</v>
      </c>
      <c r="C51" t="str">
        <f>Resultados!C51</f>
        <v>20:00</v>
      </c>
      <c r="D51" t="str">
        <f>Resultados!D51</f>
        <v>Fase de grupos</v>
      </c>
      <c r="E51" t="str">
        <f>Resultados!E51</f>
        <v>B</v>
      </c>
      <c r="F51" t="str">
        <f>Resultados!F51</f>
        <v>🇧🇦</v>
      </c>
      <c r="G51" t="str">
        <f>Resultados!G51</f>
        <v>Bosnia &amp; Herzegovina</v>
      </c>
      <c r="H51" s="12"/>
      <c r="I51" s="12"/>
      <c r="J51" t="str">
        <f>Resultados!J51</f>
        <v>🇶🇦</v>
      </c>
      <c r="K51" t="str">
        <f>Resultados!K51</f>
        <v>Qatar</v>
      </c>
      <c r="L51" t="str">
        <f>IF(OR(Resultados!H51="",Resultados!I51=""),"",Resultados!H51&amp;" - "&amp;Resultados!I51)</f>
        <v/>
      </c>
      <c r="M51" t="str">
        <f>IF(OR(H51="",I51="",Resultados!H51="",Resultados!I51=""),"",IF(AND(H51=Resultados!H51,I51=Resultados!I51),3,IF(SIGN(H51-I51)=SIGN(Resultados!H51-Resultados!I51),1,0)))</f>
        <v/>
      </c>
      <c r="N51" s="27"/>
      <c r="O51" s="27"/>
    </row>
    <row r="52" spans="1:15">
      <c r="A52">
        <f>Resultados!A52</f>
        <v>51</v>
      </c>
      <c r="B52" s="8">
        <f>Resultados!B52</f>
        <v>46197</v>
      </c>
      <c r="C52" t="str">
        <f>Resultados!C52</f>
        <v>23:00</v>
      </c>
      <c r="D52" t="str">
        <f>Resultados!D52</f>
        <v>Fase de grupos</v>
      </c>
      <c r="E52" t="str">
        <f>Resultados!E52</f>
        <v>C</v>
      </c>
      <c r="F52" t="str">
        <f>Resultados!F52</f>
        <v>🇲🇦</v>
      </c>
      <c r="G52" t="str">
        <f>Resultados!G52</f>
        <v>Morocco</v>
      </c>
      <c r="H52" s="12"/>
      <c r="I52" s="12"/>
      <c r="J52" t="str">
        <f>Resultados!J52</f>
        <v>🇭🇹</v>
      </c>
      <c r="K52" t="str">
        <f>Resultados!K52</f>
        <v>Haiti</v>
      </c>
      <c r="L52" t="str">
        <f>IF(OR(Resultados!H52="",Resultados!I52=""),"",Resultados!H52&amp;" - "&amp;Resultados!I52)</f>
        <v/>
      </c>
      <c r="M52" t="str">
        <f>IF(OR(H52="",I52="",Resultados!H52="",Resultados!I52=""),"",IF(AND(H52=Resultados!H52,I52=Resultados!I52),3,IF(SIGN(H52-I52)=SIGN(Resultados!H52-Resultados!I52),1,0)))</f>
        <v/>
      </c>
      <c r="N52" s="27"/>
      <c r="O52" s="27"/>
    </row>
    <row r="53" spans="1:15">
      <c r="A53">
        <f>Resultados!A53</f>
        <v>52</v>
      </c>
      <c r="B53" s="8">
        <f>Resultados!B53</f>
        <v>46197</v>
      </c>
      <c r="C53" t="str">
        <f>Resultados!C53</f>
        <v>23:00</v>
      </c>
      <c r="D53" t="str">
        <f>Resultados!D53</f>
        <v>Fase de grupos</v>
      </c>
      <c r="E53" t="str">
        <f>Resultados!E53</f>
        <v>C</v>
      </c>
      <c r="F53" t="str">
        <f>Resultados!F53</f>
        <v>🏴</v>
      </c>
      <c r="G53" t="str">
        <f>Resultados!G53</f>
        <v>Scotland</v>
      </c>
      <c r="H53" s="12"/>
      <c r="I53" s="12"/>
      <c r="J53" t="str">
        <f>Resultados!J53</f>
        <v>🇧🇷</v>
      </c>
      <c r="K53" t="str">
        <f>Resultados!K53</f>
        <v>Brazil</v>
      </c>
      <c r="L53" t="str">
        <f>IF(OR(Resultados!H53="",Resultados!I53=""),"",Resultados!H53&amp;" - "&amp;Resultados!I53)</f>
        <v/>
      </c>
      <c r="M53" t="str">
        <f>IF(OR(H53="",I53="",Resultados!H53="",Resultados!I53=""),"",IF(AND(H53=Resultados!H53,I53=Resultados!I53),3,IF(SIGN(H53-I53)=SIGN(Resultados!H53-Resultados!I53),1,0)))</f>
        <v/>
      </c>
      <c r="N53" s="27"/>
      <c r="O53" s="27"/>
    </row>
    <row r="54" spans="1:15">
      <c r="A54">
        <f>Resultados!A54</f>
        <v>53</v>
      </c>
      <c r="B54" s="8">
        <f>Resultados!B54</f>
        <v>46198</v>
      </c>
      <c r="C54" t="str">
        <f>Resultados!C54</f>
        <v>02:00</v>
      </c>
      <c r="D54" t="str">
        <f>Resultados!D54</f>
        <v>Fase de grupos</v>
      </c>
      <c r="E54" t="str">
        <f>Resultados!E54</f>
        <v>A</v>
      </c>
      <c r="F54" t="str">
        <f>Resultados!F54</f>
        <v>🇿🇦</v>
      </c>
      <c r="G54" t="str">
        <f>Resultados!G54</f>
        <v>South Africa</v>
      </c>
      <c r="H54" s="12"/>
      <c r="I54" s="12"/>
      <c r="J54" t="str">
        <f>Resultados!J54</f>
        <v>🇰🇷</v>
      </c>
      <c r="K54" t="str">
        <f>Resultados!K54</f>
        <v>South Korea</v>
      </c>
      <c r="L54" t="str">
        <f>IF(OR(Resultados!H54="",Resultados!I54=""),"",Resultados!H54&amp;" - "&amp;Resultados!I54)</f>
        <v/>
      </c>
      <c r="M54" t="str">
        <f>IF(OR(H54="",I54="",Resultados!H54="",Resultados!I54=""),"",IF(AND(H54=Resultados!H54,I54=Resultados!I54),3,IF(SIGN(H54-I54)=SIGN(Resultados!H54-Resultados!I54),1,0)))</f>
        <v/>
      </c>
      <c r="N54" s="27"/>
      <c r="O54" s="27"/>
    </row>
    <row r="55" spans="1:15">
      <c r="A55">
        <f>Resultados!A55</f>
        <v>54</v>
      </c>
      <c r="B55" s="8">
        <f>Resultados!B55</f>
        <v>46198</v>
      </c>
      <c r="C55" t="str">
        <f>Resultados!C55</f>
        <v>02:00</v>
      </c>
      <c r="D55" t="str">
        <f>Resultados!D55</f>
        <v>Fase de grupos</v>
      </c>
      <c r="E55" t="str">
        <f>Resultados!E55</f>
        <v>A</v>
      </c>
      <c r="F55" t="str">
        <f>Resultados!F55</f>
        <v>🇨🇿</v>
      </c>
      <c r="G55" t="str">
        <f>Resultados!G55</f>
        <v>Czech Republic</v>
      </c>
      <c r="H55" s="12"/>
      <c r="I55" s="12"/>
      <c r="J55" t="str">
        <f>Resultados!J55</f>
        <v>🇲🇽</v>
      </c>
      <c r="K55" t="str">
        <f>Resultados!K55</f>
        <v>Mexico</v>
      </c>
      <c r="L55" t="str">
        <f>IF(OR(Resultados!H55="",Resultados!I55=""),"",Resultados!H55&amp;" - "&amp;Resultados!I55)</f>
        <v/>
      </c>
      <c r="M55" t="str">
        <f>IF(OR(H55="",I55="",Resultados!H55="",Resultados!I55=""),"",IF(AND(H55=Resultados!H55,I55=Resultados!I55),3,IF(SIGN(H55-I55)=SIGN(Resultados!H55-Resultados!I55),1,0)))</f>
        <v/>
      </c>
      <c r="N55" s="27"/>
      <c r="O55" s="27"/>
    </row>
    <row r="56" spans="1:15">
      <c r="A56">
        <f>Resultados!A56</f>
        <v>55</v>
      </c>
      <c r="B56" s="8">
        <f>Resultados!B56</f>
        <v>46198</v>
      </c>
      <c r="C56" t="str">
        <f>Resultados!C56</f>
        <v>21:00</v>
      </c>
      <c r="D56" t="str">
        <f>Resultados!D56</f>
        <v>Fase de grupos</v>
      </c>
      <c r="E56" t="str">
        <f>Resultados!E56</f>
        <v>E</v>
      </c>
      <c r="F56" t="str">
        <f>Resultados!F56</f>
        <v>🇨🇼</v>
      </c>
      <c r="G56" t="str">
        <f>Resultados!G56</f>
        <v>Curacao</v>
      </c>
      <c r="H56" s="12"/>
      <c r="I56" s="12"/>
      <c r="J56" t="str">
        <f>Resultados!J56</f>
        <v>🇨🇮</v>
      </c>
      <c r="K56" t="str">
        <f>Resultados!K56</f>
        <v>Ivory Coast</v>
      </c>
      <c r="L56" t="str">
        <f>IF(OR(Resultados!H56="",Resultados!I56=""),"",Resultados!H56&amp;" - "&amp;Resultados!I56)</f>
        <v/>
      </c>
      <c r="M56" t="str">
        <f>IF(OR(H56="",I56="",Resultados!H56="",Resultados!I56=""),"",IF(AND(H56=Resultados!H56,I56=Resultados!I56),3,IF(SIGN(H56-I56)=SIGN(Resultados!H56-Resultados!I56),1,0)))</f>
        <v/>
      </c>
      <c r="N56" s="27"/>
      <c r="O56" s="27"/>
    </row>
    <row r="57" spans="1:15">
      <c r="A57">
        <f>Resultados!A57</f>
        <v>56</v>
      </c>
      <c r="B57" s="8">
        <f>Resultados!B57</f>
        <v>46198</v>
      </c>
      <c r="C57" t="str">
        <f>Resultados!C57</f>
        <v>21:00</v>
      </c>
      <c r="D57" t="str">
        <f>Resultados!D57</f>
        <v>Fase de grupos</v>
      </c>
      <c r="E57" t="str">
        <f>Resultados!E57</f>
        <v>E</v>
      </c>
      <c r="F57" t="str">
        <f>Resultados!F57</f>
        <v>🇪🇨</v>
      </c>
      <c r="G57" t="str">
        <f>Resultados!G57</f>
        <v>Ecuador</v>
      </c>
      <c r="H57" s="12"/>
      <c r="I57" s="12"/>
      <c r="J57" t="str">
        <f>Resultados!J57</f>
        <v>🇩🇪</v>
      </c>
      <c r="K57" t="str">
        <f>Resultados!K57</f>
        <v>Germany</v>
      </c>
      <c r="L57" t="str">
        <f>IF(OR(Resultados!H57="",Resultados!I57=""),"",Resultados!H57&amp;" - "&amp;Resultados!I57)</f>
        <v/>
      </c>
      <c r="M57" t="str">
        <f>IF(OR(H57="",I57="",Resultados!H57="",Resultados!I57=""),"",IF(AND(H57=Resultados!H57,I57=Resultados!I57),3,IF(SIGN(H57-I57)=SIGN(Resultados!H57-Resultados!I57),1,0)))</f>
        <v/>
      </c>
      <c r="N57" s="27"/>
      <c r="O57" s="27"/>
    </row>
    <row r="58" spans="1:15">
      <c r="A58">
        <f>Resultados!A58</f>
        <v>57</v>
      </c>
      <c r="B58" s="8">
        <f>Resultados!B58</f>
        <v>46199</v>
      </c>
      <c r="C58" t="str">
        <f>Resultados!C58</f>
        <v>00:00</v>
      </c>
      <c r="D58" t="str">
        <f>Resultados!D58</f>
        <v>Fase de grupos</v>
      </c>
      <c r="E58" t="str">
        <f>Resultados!E58</f>
        <v>F</v>
      </c>
      <c r="F58" t="str">
        <f>Resultados!F58</f>
        <v>🇹🇳</v>
      </c>
      <c r="G58" t="str">
        <f>Resultados!G58</f>
        <v>Tunisia</v>
      </c>
      <c r="H58" s="12"/>
      <c r="I58" s="12"/>
      <c r="J58" t="str">
        <f>Resultados!J58</f>
        <v>🇳🇱</v>
      </c>
      <c r="K58" t="str">
        <f>Resultados!K58</f>
        <v>Netherlands</v>
      </c>
      <c r="L58" t="str">
        <f>IF(OR(Resultados!H58="",Resultados!I58=""),"",Resultados!H58&amp;" - "&amp;Resultados!I58)</f>
        <v/>
      </c>
      <c r="M58" t="str">
        <f>IF(OR(H58="",I58="",Resultados!H58="",Resultados!I58=""),"",IF(AND(H58=Resultados!H58,I58=Resultados!I58),3,IF(SIGN(H58-I58)=SIGN(Resultados!H58-Resultados!I58),1,0)))</f>
        <v/>
      </c>
      <c r="N58" s="27"/>
      <c r="O58" s="27"/>
    </row>
    <row r="59" spans="1:15">
      <c r="A59">
        <f>Resultados!A59</f>
        <v>58</v>
      </c>
      <c r="B59" s="8">
        <f>Resultados!B59</f>
        <v>46199</v>
      </c>
      <c r="C59" t="str">
        <f>Resultados!C59</f>
        <v>00:00</v>
      </c>
      <c r="D59" t="str">
        <f>Resultados!D59</f>
        <v>Fase de grupos</v>
      </c>
      <c r="E59" t="str">
        <f>Resultados!E59</f>
        <v>F</v>
      </c>
      <c r="F59" t="str">
        <f>Resultados!F59</f>
        <v>🇯🇵</v>
      </c>
      <c r="G59" t="str">
        <f>Resultados!G59</f>
        <v>Japan</v>
      </c>
      <c r="H59" s="12"/>
      <c r="I59" s="12"/>
      <c r="J59" t="str">
        <f>Resultados!J59</f>
        <v>🇸🇪</v>
      </c>
      <c r="K59" t="str">
        <f>Resultados!K59</f>
        <v>Sweden</v>
      </c>
      <c r="L59" t="str">
        <f>IF(OR(Resultados!H59="",Resultados!I59=""),"",Resultados!H59&amp;" - "&amp;Resultados!I59)</f>
        <v/>
      </c>
      <c r="M59" t="str">
        <f>IF(OR(H59="",I59="",Resultados!H59="",Resultados!I59=""),"",IF(AND(H59=Resultados!H59,I59=Resultados!I59),3,IF(SIGN(H59-I59)=SIGN(Resultados!H59-Resultados!I59),1,0)))</f>
        <v/>
      </c>
      <c r="N59" s="27"/>
      <c r="O59" s="27"/>
    </row>
    <row r="60" spans="1:15">
      <c r="A60">
        <f>Resultados!A60</f>
        <v>59</v>
      </c>
      <c r="B60" s="8">
        <f>Resultados!B60</f>
        <v>46199</v>
      </c>
      <c r="C60" t="str">
        <f>Resultados!C60</f>
        <v>03:00</v>
      </c>
      <c r="D60" t="str">
        <f>Resultados!D60</f>
        <v>Fase de grupos</v>
      </c>
      <c r="E60" t="str">
        <f>Resultados!E60</f>
        <v>D</v>
      </c>
      <c r="F60" t="str">
        <f>Resultados!F60</f>
        <v>🇹🇷</v>
      </c>
      <c r="G60" t="str">
        <f>Resultados!G60</f>
        <v>Turkey</v>
      </c>
      <c r="H60" s="12"/>
      <c r="I60" s="12"/>
      <c r="J60" t="str">
        <f>Resultados!J60</f>
        <v>🇺🇸</v>
      </c>
      <c r="K60" t="str">
        <f>Resultados!K60</f>
        <v>USA</v>
      </c>
      <c r="L60" t="str">
        <f>IF(OR(Resultados!H60="",Resultados!I60=""),"",Resultados!H60&amp;" - "&amp;Resultados!I60)</f>
        <v/>
      </c>
      <c r="M60" t="str">
        <f>IF(OR(H60="",I60="",Resultados!H60="",Resultados!I60=""),"",IF(AND(H60=Resultados!H60,I60=Resultados!I60),3,IF(SIGN(H60-I60)=SIGN(Resultados!H60-Resultados!I60),1,0)))</f>
        <v/>
      </c>
      <c r="N60" s="27"/>
      <c r="O60" s="27"/>
    </row>
    <row r="61" spans="1:15">
      <c r="A61">
        <f>Resultados!A61</f>
        <v>60</v>
      </c>
      <c r="B61" s="8">
        <f>Resultados!B61</f>
        <v>46199</v>
      </c>
      <c r="C61" t="str">
        <f>Resultados!C61</f>
        <v>03:00</v>
      </c>
      <c r="D61" t="str">
        <f>Resultados!D61</f>
        <v>Fase de grupos</v>
      </c>
      <c r="E61" t="str">
        <f>Resultados!E61</f>
        <v>D</v>
      </c>
      <c r="F61" t="str">
        <f>Resultados!F61</f>
        <v>🇵🇾</v>
      </c>
      <c r="G61" t="str">
        <f>Resultados!G61</f>
        <v>Paraguay</v>
      </c>
      <c r="H61" s="12"/>
      <c r="I61" s="12"/>
      <c r="J61" t="str">
        <f>Resultados!J61</f>
        <v>🇦🇺</v>
      </c>
      <c r="K61" t="str">
        <f>Resultados!K61</f>
        <v>Australia</v>
      </c>
      <c r="L61" t="str">
        <f>IF(OR(Resultados!H61="",Resultados!I61=""),"",Resultados!H61&amp;" - "&amp;Resultados!I61)</f>
        <v/>
      </c>
      <c r="M61" t="str">
        <f>IF(OR(H61="",I61="",Resultados!H61="",Resultados!I61=""),"",IF(AND(H61=Resultados!H61,I61=Resultados!I61),3,IF(SIGN(H61-I61)=SIGN(Resultados!H61-Resultados!I61),1,0)))</f>
        <v/>
      </c>
      <c r="N61" s="27"/>
      <c r="O61" s="27"/>
    </row>
    <row r="62" spans="1:15">
      <c r="A62">
        <f>Resultados!A62</f>
        <v>61</v>
      </c>
      <c r="B62" s="8">
        <f>Resultados!B62</f>
        <v>46199</v>
      </c>
      <c r="C62" t="str">
        <f>Resultados!C62</f>
        <v>20:00</v>
      </c>
      <c r="D62" t="str">
        <f>Resultados!D62</f>
        <v>Fase de grupos</v>
      </c>
      <c r="E62" t="str">
        <f>Resultados!E62</f>
        <v>I</v>
      </c>
      <c r="F62" t="str">
        <f>Resultados!F62</f>
        <v>🇳🇴</v>
      </c>
      <c r="G62" t="str">
        <f>Resultados!G62</f>
        <v>Norway</v>
      </c>
      <c r="H62" s="12"/>
      <c r="I62" s="12"/>
      <c r="J62" t="str">
        <f>Resultados!J62</f>
        <v>🇫🇷</v>
      </c>
      <c r="K62" t="str">
        <f>Resultados!K62</f>
        <v>France</v>
      </c>
      <c r="L62" t="str">
        <f>IF(OR(Resultados!H62="",Resultados!I62=""),"",Resultados!H62&amp;" - "&amp;Resultados!I62)</f>
        <v/>
      </c>
      <c r="M62" t="str">
        <f>IF(OR(H62="",I62="",Resultados!H62="",Resultados!I62=""),"",IF(AND(H62=Resultados!H62,I62=Resultados!I62),3,IF(SIGN(H62-I62)=SIGN(Resultados!H62-Resultados!I62),1,0)))</f>
        <v/>
      </c>
      <c r="N62" s="27"/>
      <c r="O62" s="27"/>
    </row>
    <row r="63" spans="1:15">
      <c r="A63">
        <f>Resultados!A63</f>
        <v>62</v>
      </c>
      <c r="B63" s="8">
        <f>Resultados!B63</f>
        <v>46199</v>
      </c>
      <c r="C63" t="str">
        <f>Resultados!C63</f>
        <v>20:00</v>
      </c>
      <c r="D63" t="str">
        <f>Resultados!D63</f>
        <v>Fase de grupos</v>
      </c>
      <c r="E63" t="str">
        <f>Resultados!E63</f>
        <v>I</v>
      </c>
      <c r="F63" t="str">
        <f>Resultados!F63</f>
        <v>🇸🇳</v>
      </c>
      <c r="G63" t="str">
        <f>Resultados!G63</f>
        <v>Senegal</v>
      </c>
      <c r="H63" s="12"/>
      <c r="I63" s="12"/>
      <c r="J63" t="str">
        <f>Resultados!J63</f>
        <v>🇮🇶</v>
      </c>
      <c r="K63" t="str">
        <f>Resultados!K63</f>
        <v>Iraq</v>
      </c>
      <c r="L63" t="str">
        <f>IF(OR(Resultados!H63="",Resultados!I63=""),"",Resultados!H63&amp;" - "&amp;Resultados!I63)</f>
        <v/>
      </c>
      <c r="M63" t="str">
        <f>IF(OR(H63="",I63="",Resultados!H63="",Resultados!I63=""),"",IF(AND(H63=Resultados!H63,I63=Resultados!I63),3,IF(SIGN(H63-I63)=SIGN(Resultados!H63-Resultados!I63),1,0)))</f>
        <v/>
      </c>
      <c r="N63" s="27"/>
      <c r="O63" s="27"/>
    </row>
    <row r="64" spans="1:15">
      <c r="A64">
        <f>Resultados!A64</f>
        <v>63</v>
      </c>
      <c r="B64" s="8">
        <f>Resultados!B64</f>
        <v>46200</v>
      </c>
      <c r="C64" t="str">
        <f>Resultados!C64</f>
        <v>01:00</v>
      </c>
      <c r="D64" t="str">
        <f>Resultados!D64</f>
        <v>Fase de grupos</v>
      </c>
      <c r="E64" t="str">
        <f>Resultados!E64</f>
        <v>H</v>
      </c>
      <c r="F64" t="str">
        <f>Resultados!F64</f>
        <v>🇨🇻</v>
      </c>
      <c r="G64" t="str">
        <f>Resultados!G64</f>
        <v>Cape Verde</v>
      </c>
      <c r="H64" s="12"/>
      <c r="I64" s="12"/>
      <c r="J64" t="str">
        <f>Resultados!J64</f>
        <v>🇸🇦</v>
      </c>
      <c r="K64" t="str">
        <f>Resultados!K64</f>
        <v>Saudi Arabia</v>
      </c>
      <c r="L64" t="str">
        <f>IF(OR(Resultados!H64="",Resultados!I64=""),"",Resultados!H64&amp;" - "&amp;Resultados!I64)</f>
        <v/>
      </c>
      <c r="M64" t="str">
        <f>IF(OR(H64="",I64="",Resultados!H64="",Resultados!I64=""),"",IF(AND(H64=Resultados!H64,I64=Resultados!I64),3,IF(SIGN(H64-I64)=SIGN(Resultados!H64-Resultados!I64),1,0)))</f>
        <v/>
      </c>
      <c r="N64" s="27"/>
      <c r="O64" s="27"/>
    </row>
    <row r="65" spans="1:15">
      <c r="A65">
        <f>Resultados!A65</f>
        <v>64</v>
      </c>
      <c r="B65" s="8">
        <f>Resultados!B65</f>
        <v>46200</v>
      </c>
      <c r="C65" t="str">
        <f>Resultados!C65</f>
        <v>01:00</v>
      </c>
      <c r="D65" t="str">
        <f>Resultados!D65</f>
        <v>Fase de grupos</v>
      </c>
      <c r="E65" t="str">
        <f>Resultados!E65</f>
        <v>H</v>
      </c>
      <c r="F65" t="str">
        <f>Resultados!F65</f>
        <v>🇺🇾</v>
      </c>
      <c r="G65" t="str">
        <f>Resultados!G65</f>
        <v>Uruguay</v>
      </c>
      <c r="H65" s="12"/>
      <c r="I65" s="12"/>
      <c r="J65" t="str">
        <f>Resultados!J65</f>
        <v>🇪🇸</v>
      </c>
      <c r="K65" t="str">
        <f>Resultados!K65</f>
        <v>Spain</v>
      </c>
      <c r="L65" t="str">
        <f>IF(OR(Resultados!H65="",Resultados!I65=""),"",Resultados!H65&amp;" - "&amp;Resultados!I65)</f>
        <v/>
      </c>
      <c r="M65" t="str">
        <f>IF(OR(H65="",I65="",Resultados!H65="",Resultados!I65=""),"",IF(AND(H65=Resultados!H65,I65=Resultados!I65),3,IF(SIGN(H65-I65)=SIGN(Resultados!H65-Resultados!I65),1,0)))</f>
        <v/>
      </c>
      <c r="N65" s="27"/>
      <c r="O65" s="27"/>
    </row>
    <row r="66" spans="1:15">
      <c r="A66">
        <f>Resultados!A66</f>
        <v>65</v>
      </c>
      <c r="B66" s="8">
        <f>Resultados!B66</f>
        <v>46200</v>
      </c>
      <c r="C66" t="str">
        <f>Resultados!C66</f>
        <v>04:00</v>
      </c>
      <c r="D66" t="str">
        <f>Resultados!D66</f>
        <v>Fase de grupos</v>
      </c>
      <c r="E66" t="str">
        <f>Resultados!E66</f>
        <v>G</v>
      </c>
      <c r="F66" t="str">
        <f>Resultados!F66</f>
        <v>🇳🇿</v>
      </c>
      <c r="G66" t="str">
        <f>Resultados!G66</f>
        <v>New Zealand</v>
      </c>
      <c r="H66" s="12"/>
      <c r="I66" s="12"/>
      <c r="J66" t="str">
        <f>Resultados!J66</f>
        <v>🇧🇪</v>
      </c>
      <c r="K66" t="str">
        <f>Resultados!K66</f>
        <v>Belgium</v>
      </c>
      <c r="L66" t="str">
        <f>IF(OR(Resultados!H66="",Resultados!I66=""),"",Resultados!H66&amp;" - "&amp;Resultados!I66)</f>
        <v/>
      </c>
      <c r="M66" t="str">
        <f>IF(OR(H66="",I66="",Resultados!H66="",Resultados!I66=""),"",IF(AND(H66=Resultados!H66,I66=Resultados!I66),3,IF(SIGN(H66-I66)=SIGN(Resultados!H66-Resultados!I66),1,0)))</f>
        <v/>
      </c>
      <c r="N66" s="27"/>
      <c r="O66" s="27"/>
    </row>
    <row r="67" spans="1:15">
      <c r="A67">
        <f>Resultados!A67</f>
        <v>66</v>
      </c>
      <c r="B67" s="8">
        <f>Resultados!B67</f>
        <v>46200</v>
      </c>
      <c r="C67" t="str">
        <f>Resultados!C67</f>
        <v>04:00</v>
      </c>
      <c r="D67" t="str">
        <f>Resultados!D67</f>
        <v>Fase de grupos</v>
      </c>
      <c r="E67" t="str">
        <f>Resultados!E67</f>
        <v>G</v>
      </c>
      <c r="F67" t="str">
        <f>Resultados!F67</f>
        <v>🇪🇬</v>
      </c>
      <c r="G67" t="str">
        <f>Resultados!G67</f>
        <v>Egypt</v>
      </c>
      <c r="H67" s="12"/>
      <c r="I67" s="12"/>
      <c r="J67" t="str">
        <f>Resultados!J67</f>
        <v>🇮🇷</v>
      </c>
      <c r="K67" t="str">
        <f>Resultados!K67</f>
        <v>Iran</v>
      </c>
      <c r="L67" t="str">
        <f>IF(OR(Resultados!H67="",Resultados!I67=""),"",Resultados!H67&amp;" - "&amp;Resultados!I67)</f>
        <v/>
      </c>
      <c r="M67" t="str">
        <f>IF(OR(H67="",I67="",Resultados!H67="",Resultados!I67=""),"",IF(AND(H67=Resultados!H67,I67=Resultados!I67),3,IF(SIGN(H67-I67)=SIGN(Resultados!H67-Resultados!I67),1,0)))</f>
        <v/>
      </c>
      <c r="N67" s="27"/>
      <c r="O67" s="27"/>
    </row>
    <row r="68" spans="1:15">
      <c r="A68">
        <f>Resultados!A68</f>
        <v>67</v>
      </c>
      <c r="B68" s="8">
        <f>Resultados!B68</f>
        <v>46200</v>
      </c>
      <c r="C68" t="str">
        <f>Resultados!C68</f>
        <v>22:00</v>
      </c>
      <c r="D68" t="str">
        <f>Resultados!D68</f>
        <v>Fase de grupos</v>
      </c>
      <c r="E68" t="str">
        <f>Resultados!E68</f>
        <v>L</v>
      </c>
      <c r="F68" t="str">
        <f>Resultados!F68</f>
        <v>🇵🇦</v>
      </c>
      <c r="G68" t="str">
        <f>Resultados!G68</f>
        <v>Panama</v>
      </c>
      <c r="H68" s="12"/>
      <c r="I68" s="12"/>
      <c r="J68" t="str">
        <f>Resultados!J68</f>
        <v>🏴</v>
      </c>
      <c r="K68" t="str">
        <f>Resultados!K68</f>
        <v>England</v>
      </c>
      <c r="L68" t="str">
        <f>IF(OR(Resultados!H68="",Resultados!I68=""),"",Resultados!H68&amp;" - "&amp;Resultados!I68)</f>
        <v/>
      </c>
      <c r="M68" t="str">
        <f>IF(OR(H68="",I68="",Resultados!H68="",Resultados!I68=""),"",IF(AND(H68=Resultados!H68,I68=Resultados!I68),3,IF(SIGN(H68-I68)=SIGN(Resultados!H68-Resultados!I68),1,0)))</f>
        <v/>
      </c>
      <c r="N68" s="27"/>
      <c r="O68" s="27"/>
    </row>
    <row r="69" spans="1:15">
      <c r="A69">
        <f>Resultados!A69</f>
        <v>68</v>
      </c>
      <c r="B69" s="8">
        <f>Resultados!B69</f>
        <v>46200</v>
      </c>
      <c r="C69" t="str">
        <f>Resultados!C69</f>
        <v>22:00</v>
      </c>
      <c r="D69" t="str">
        <f>Resultados!D69</f>
        <v>Fase de grupos</v>
      </c>
      <c r="E69" t="str">
        <f>Resultados!E69</f>
        <v>L</v>
      </c>
      <c r="F69" t="str">
        <f>Resultados!F69</f>
        <v>🇭🇷</v>
      </c>
      <c r="G69" t="str">
        <f>Resultados!G69</f>
        <v>Croatia</v>
      </c>
      <c r="H69" s="12"/>
      <c r="I69" s="12"/>
      <c r="J69" t="str">
        <f>Resultados!J69</f>
        <v>🇬🇭</v>
      </c>
      <c r="K69" t="str">
        <f>Resultados!K69</f>
        <v>Ghana</v>
      </c>
      <c r="L69" t="str">
        <f>IF(OR(Resultados!H69="",Resultados!I69=""),"",Resultados!H69&amp;" - "&amp;Resultados!I69)</f>
        <v/>
      </c>
      <c r="M69" t="str">
        <f>IF(OR(H69="",I69="",Resultados!H69="",Resultados!I69=""),"",IF(AND(H69=Resultados!H69,I69=Resultados!I69),3,IF(SIGN(H69-I69)=SIGN(Resultados!H69-Resultados!I69),1,0)))</f>
        <v/>
      </c>
      <c r="N69" s="27"/>
      <c r="O69" s="27"/>
    </row>
    <row r="70" spans="1:15">
      <c r="A70">
        <f>Resultados!A70</f>
        <v>69</v>
      </c>
      <c r="B70" s="8">
        <f>Resultados!B70</f>
        <v>46201</v>
      </c>
      <c r="C70" t="str">
        <f>Resultados!C70</f>
        <v>00:30</v>
      </c>
      <c r="D70" t="str">
        <f>Resultados!D70</f>
        <v>Fase de grupos</v>
      </c>
      <c r="E70" t="str">
        <f>Resultados!E70</f>
        <v>K</v>
      </c>
      <c r="F70" t="str">
        <f>Resultados!F70</f>
        <v>🇨🇴</v>
      </c>
      <c r="G70" t="str">
        <f>Resultados!G70</f>
        <v>Colombia</v>
      </c>
      <c r="H70" s="12"/>
      <c r="I70" s="12"/>
      <c r="J70" t="str">
        <f>Resultados!J70</f>
        <v>🇵🇹</v>
      </c>
      <c r="K70" t="str">
        <f>Resultados!K70</f>
        <v>Portugal</v>
      </c>
      <c r="L70" t="str">
        <f>IF(OR(Resultados!H70="",Resultados!I70=""),"",Resultados!H70&amp;" - "&amp;Resultados!I70)</f>
        <v/>
      </c>
      <c r="M70" t="str">
        <f>IF(OR(H70="",I70="",Resultados!H70="",Resultados!I70=""),"",IF(AND(H70=Resultados!H70,I70=Resultados!I70),3,IF(SIGN(H70-I70)=SIGN(Resultados!H70-Resultados!I70),1,0)))</f>
        <v/>
      </c>
      <c r="N70" s="27"/>
      <c r="O70" s="27"/>
    </row>
    <row r="71" spans="1:15">
      <c r="A71">
        <f>Resultados!A71</f>
        <v>70</v>
      </c>
      <c r="B71" s="8">
        <f>Resultados!B71</f>
        <v>46201</v>
      </c>
      <c r="C71" t="str">
        <f>Resultados!C71</f>
        <v>00:30</v>
      </c>
      <c r="D71" t="str">
        <f>Resultados!D71</f>
        <v>Fase de grupos</v>
      </c>
      <c r="E71" t="str">
        <f>Resultados!E71</f>
        <v>K</v>
      </c>
      <c r="F71" t="str">
        <f>Resultados!F71</f>
        <v>🇨🇩</v>
      </c>
      <c r="G71" t="str">
        <f>Resultados!G71</f>
        <v>DR Congo</v>
      </c>
      <c r="H71" s="12"/>
      <c r="I71" s="12"/>
      <c r="J71" t="str">
        <f>Resultados!J71</f>
        <v>🇺🇿</v>
      </c>
      <c r="K71" t="str">
        <f>Resultados!K71</f>
        <v>Uzbekistan</v>
      </c>
      <c r="L71" t="str">
        <f>IF(OR(Resultados!H71="",Resultados!I71=""),"",Resultados!H71&amp;" - "&amp;Resultados!I71)</f>
        <v/>
      </c>
      <c r="M71" t="str">
        <f>IF(OR(H71="",I71="",Resultados!H71="",Resultados!I71=""),"",IF(AND(H71=Resultados!H71,I71=Resultados!I71),3,IF(SIGN(H71-I71)=SIGN(Resultados!H71-Resultados!I71),1,0)))</f>
        <v/>
      </c>
      <c r="N71" s="27"/>
      <c r="O71" s="27"/>
    </row>
    <row r="72" spans="1:15">
      <c r="A72">
        <f>Resultados!A72</f>
        <v>71</v>
      </c>
      <c r="B72" s="8">
        <f>Resultados!B72</f>
        <v>46201</v>
      </c>
      <c r="C72" t="str">
        <f>Resultados!C72</f>
        <v>03:00</v>
      </c>
      <c r="D72" t="str">
        <f>Resultados!D72</f>
        <v>Fase de grupos</v>
      </c>
      <c r="E72" t="str">
        <f>Resultados!E72</f>
        <v>J</v>
      </c>
      <c r="F72" t="str">
        <f>Resultados!F72</f>
        <v>🇩🇿</v>
      </c>
      <c r="G72" t="str">
        <f>Resultados!G72</f>
        <v>Algeria</v>
      </c>
      <c r="H72" s="12"/>
      <c r="I72" s="12"/>
      <c r="J72" t="str">
        <f>Resultados!J72</f>
        <v>🇦🇹</v>
      </c>
      <c r="K72" t="str">
        <f>Resultados!K72</f>
        <v>Austria</v>
      </c>
      <c r="L72" t="str">
        <f>IF(OR(Resultados!H72="",Resultados!I72=""),"",Resultados!H72&amp;" - "&amp;Resultados!I72)</f>
        <v/>
      </c>
      <c r="M72" t="str">
        <f>IF(OR(H72="",I72="",Resultados!H72="",Resultados!I72=""),"",IF(AND(H72=Resultados!H72,I72=Resultados!I72),3,IF(SIGN(H72-I72)=SIGN(Resultados!H72-Resultados!I72),1,0)))</f>
        <v/>
      </c>
      <c r="N72" s="27"/>
      <c r="O72" s="27"/>
    </row>
    <row r="73" spans="1:15">
      <c r="A73">
        <f>Resultados!A73</f>
        <v>72</v>
      </c>
      <c r="B73" s="8">
        <f>Resultados!B73</f>
        <v>46201</v>
      </c>
      <c r="C73" t="str">
        <f>Resultados!C73</f>
        <v>03:00</v>
      </c>
      <c r="D73" t="str">
        <f>Resultados!D73</f>
        <v>Fase de grupos</v>
      </c>
      <c r="E73" t="str">
        <f>Resultados!E73</f>
        <v>J</v>
      </c>
      <c r="F73" t="str">
        <f>Resultados!F73</f>
        <v>🇯🇴</v>
      </c>
      <c r="G73" t="str">
        <f>Resultados!G73</f>
        <v>Jordan</v>
      </c>
      <c r="H73" s="12"/>
      <c r="I73" s="12"/>
      <c r="J73" t="str">
        <f>Resultados!J73</f>
        <v>🇦🇷</v>
      </c>
      <c r="K73" t="str">
        <f>Resultados!K73</f>
        <v>Argentina</v>
      </c>
      <c r="L73" t="str">
        <f>IF(OR(Resultados!H73="",Resultados!I73=""),"",Resultados!H73&amp;" - "&amp;Resultados!I73)</f>
        <v/>
      </c>
      <c r="M73" t="str">
        <f>IF(OR(H73="",I73="",Resultados!H73="",Resultados!I73=""),"",IF(AND(H73=Resultados!H73,I73=Resultados!I73),3,IF(SIGN(H73-I73)=SIGN(Resultados!H73-Resultados!I73),1,0)))</f>
        <v/>
      </c>
      <c r="N73" s="27"/>
      <c r="O73" s="27"/>
    </row>
    <row r="74" spans="1:15">
      <c r="A74">
        <f>Resultados!A74</f>
        <v>73</v>
      </c>
      <c r="B74" s="8">
        <f>Resultados!B74</f>
        <v>46201</v>
      </c>
      <c r="C74" t="str">
        <f>Resultados!C74</f>
        <v>20:00</v>
      </c>
      <c r="D74" t="str">
        <f>Resultados!D74</f>
        <v>Dezasseis-avos-de-final</v>
      </c>
      <c r="E74">
        <f>Resultados!E74</f>
        <v>0</v>
      </c>
      <c r="F74" t="str">
        <f>Resultados!F74</f>
        <v/>
      </c>
      <c r="G74" t="str">
        <f>Resultados!G74</f>
        <v>Group A runners-up</v>
      </c>
      <c r="H74" s="12"/>
      <c r="I74" s="12"/>
      <c r="J74" t="str">
        <f>Resultados!J74</f>
        <v/>
      </c>
      <c r="K74" t="str">
        <f>Resultados!K74</f>
        <v>Group B runners-up</v>
      </c>
      <c r="L74" t="str">
        <f>IF(OR(Resultados!H74="",Resultados!I74=""),"",Resultados!H74&amp;" - "&amp;Resultados!I74)</f>
        <v/>
      </c>
      <c r="M74" t="str">
        <f>IF(OR(H74="",I74="",Resultados!H74="",Resultados!I74=""),"",IF(AND(H74=Resultados!H74,I74=Resultados!I74),3,IF(SIGN(H74-I74)=SIGN(Resultados!H74-Resultados!I74),1,0)))</f>
        <v/>
      </c>
      <c r="N74" s="27"/>
      <c r="O74" s="27"/>
    </row>
    <row r="75" spans="1:15">
      <c r="A75">
        <f>Resultados!A75</f>
        <v>74</v>
      </c>
      <c r="B75" s="8">
        <f>Resultados!B75</f>
        <v>46202</v>
      </c>
      <c r="C75" t="str">
        <f>Resultados!C75</f>
        <v>21:30</v>
      </c>
      <c r="D75" t="str">
        <f>Resultados!D75</f>
        <v>Dezasseis-avos-de-final</v>
      </c>
      <c r="E75">
        <f>Resultados!E75</f>
        <v>0</v>
      </c>
      <c r="F75" t="str">
        <f>Resultados!F75</f>
        <v/>
      </c>
      <c r="G75" t="str">
        <f>Resultados!G75</f>
        <v>Group E winners</v>
      </c>
      <c r="H75" s="12"/>
      <c r="I75" s="12"/>
      <c r="J75" t="str">
        <f>Resultados!J75</f>
        <v/>
      </c>
      <c r="K75" t="str">
        <f>Resultados!K75</f>
        <v>Group A/B/C/D/F third place</v>
      </c>
      <c r="L75" t="str">
        <f>IF(OR(Resultados!H75="",Resultados!I75=""),"",Resultados!H75&amp;" - "&amp;Resultados!I75)</f>
        <v/>
      </c>
      <c r="M75" t="str">
        <f>IF(OR(H75="",I75="",Resultados!H75="",Resultados!I75=""),"",IF(AND(H75=Resultados!H75,I75=Resultados!I75),3,IF(SIGN(H75-I75)=SIGN(Resultados!H75-Resultados!I75),1,0)))</f>
        <v/>
      </c>
      <c r="N75" s="27"/>
      <c r="O75" s="27"/>
    </row>
    <row r="76" spans="1:15">
      <c r="A76">
        <f>Resultados!A76</f>
        <v>75</v>
      </c>
      <c r="B76" s="8">
        <f>Resultados!B76</f>
        <v>46203</v>
      </c>
      <c r="C76" t="str">
        <f>Resultados!C76</f>
        <v>02:00</v>
      </c>
      <c r="D76" t="str">
        <f>Resultados!D76</f>
        <v>Dezasseis-avos-de-final</v>
      </c>
      <c r="E76">
        <f>Resultados!E76</f>
        <v>0</v>
      </c>
      <c r="F76" t="str">
        <f>Resultados!F76</f>
        <v/>
      </c>
      <c r="G76" t="str">
        <f>Resultados!G76</f>
        <v>Group F winners</v>
      </c>
      <c r="H76" s="12"/>
      <c r="I76" s="12"/>
      <c r="J76" t="str">
        <f>Resultados!J76</f>
        <v/>
      </c>
      <c r="K76" t="str">
        <f>Resultados!K76</f>
        <v>Group C runners-up</v>
      </c>
      <c r="L76" t="str">
        <f>IF(OR(Resultados!H76="",Resultados!I76=""),"",Resultados!H76&amp;" - "&amp;Resultados!I76)</f>
        <v/>
      </c>
      <c r="M76" t="str">
        <f>IF(OR(H76="",I76="",Resultados!H76="",Resultados!I76=""),"",IF(AND(H76=Resultados!H76,I76=Resultados!I76),3,IF(SIGN(H76-I76)=SIGN(Resultados!H76-Resultados!I76),1,0)))</f>
        <v/>
      </c>
      <c r="N76" s="27"/>
      <c r="O76" s="27"/>
    </row>
    <row r="77" spans="1:15">
      <c r="A77">
        <f>Resultados!A77</f>
        <v>76</v>
      </c>
      <c r="B77" s="8">
        <f>Resultados!B77</f>
        <v>46202</v>
      </c>
      <c r="C77" t="str">
        <f>Resultados!C77</f>
        <v>18:00</v>
      </c>
      <c r="D77" t="str">
        <f>Resultados!D77</f>
        <v>Dezasseis-avos-de-final</v>
      </c>
      <c r="E77">
        <f>Resultados!E77</f>
        <v>0</v>
      </c>
      <c r="F77" t="str">
        <f>Resultados!F77</f>
        <v/>
      </c>
      <c r="G77" t="str">
        <f>Resultados!G77</f>
        <v>Group C winners</v>
      </c>
      <c r="H77" s="12"/>
      <c r="I77" s="12"/>
      <c r="J77" t="str">
        <f>Resultados!J77</f>
        <v/>
      </c>
      <c r="K77" t="str">
        <f>Resultados!K77</f>
        <v>Group F runners-up</v>
      </c>
      <c r="L77" t="str">
        <f>IF(OR(Resultados!H77="",Resultados!I77=""),"",Resultados!H77&amp;" - "&amp;Resultados!I77)</f>
        <v/>
      </c>
      <c r="M77" t="str">
        <f>IF(OR(H77="",I77="",Resultados!H77="",Resultados!I77=""),"",IF(AND(H77=Resultados!H77,I77=Resultados!I77),3,IF(SIGN(H77-I77)=SIGN(Resultados!H77-Resultados!I77),1,0)))</f>
        <v/>
      </c>
      <c r="N77" s="27"/>
      <c r="O77" s="27"/>
    </row>
    <row r="78" spans="1:15">
      <c r="A78">
        <f>Resultados!A78</f>
        <v>77</v>
      </c>
      <c r="B78" s="8">
        <f>Resultados!B78</f>
        <v>46203</v>
      </c>
      <c r="C78" t="str">
        <f>Resultados!C78</f>
        <v>22:00</v>
      </c>
      <c r="D78" t="str">
        <f>Resultados!D78</f>
        <v>Dezasseis-avos-de-final</v>
      </c>
      <c r="E78">
        <f>Resultados!E78</f>
        <v>0</v>
      </c>
      <c r="F78" t="str">
        <f>Resultados!F78</f>
        <v/>
      </c>
      <c r="G78" t="str">
        <f>Resultados!G78</f>
        <v>Group I winners</v>
      </c>
      <c r="H78" s="12"/>
      <c r="I78" s="12"/>
      <c r="J78" t="str">
        <f>Resultados!J78</f>
        <v/>
      </c>
      <c r="K78" t="str">
        <f>Resultados!K78</f>
        <v>Group C/D/F/G/H third place</v>
      </c>
      <c r="L78" t="str">
        <f>IF(OR(Resultados!H78="",Resultados!I78=""),"",Resultados!H78&amp;" - "&amp;Resultados!I78)</f>
        <v/>
      </c>
      <c r="M78" t="str">
        <f>IF(OR(H78="",I78="",Resultados!H78="",Resultados!I78=""),"",IF(AND(H78=Resultados!H78,I78=Resultados!I78),3,IF(SIGN(H78-I78)=SIGN(Resultados!H78-Resultados!I78),1,0)))</f>
        <v/>
      </c>
      <c r="N78" s="27"/>
      <c r="O78" s="27"/>
    </row>
    <row r="79" spans="1:15">
      <c r="A79">
        <f>Resultados!A79</f>
        <v>78</v>
      </c>
      <c r="B79" s="8">
        <f>Resultados!B79</f>
        <v>46203</v>
      </c>
      <c r="C79" t="str">
        <f>Resultados!C79</f>
        <v>18:00</v>
      </c>
      <c r="D79" t="str">
        <f>Resultados!D79</f>
        <v>Dezasseis-avos-de-final</v>
      </c>
      <c r="E79">
        <f>Resultados!E79</f>
        <v>0</v>
      </c>
      <c r="F79" t="str">
        <f>Resultados!F79</f>
        <v/>
      </c>
      <c r="G79" t="str">
        <f>Resultados!G79</f>
        <v>Group E runners-up</v>
      </c>
      <c r="H79" s="12"/>
      <c r="I79" s="12"/>
      <c r="J79" t="str">
        <f>Resultados!J79</f>
        <v/>
      </c>
      <c r="K79" t="str">
        <f>Resultados!K79</f>
        <v>Group I runners-up</v>
      </c>
      <c r="L79" t="str">
        <f>IF(OR(Resultados!H79="",Resultados!I79=""),"",Resultados!H79&amp;" - "&amp;Resultados!I79)</f>
        <v/>
      </c>
      <c r="M79" t="str">
        <f>IF(OR(H79="",I79="",Resultados!H79="",Resultados!I79=""),"",IF(AND(H79=Resultados!H79,I79=Resultados!I79),3,IF(SIGN(H79-I79)=SIGN(Resultados!H79-Resultados!I79),1,0)))</f>
        <v/>
      </c>
      <c r="N79" s="27"/>
      <c r="O79" s="27"/>
    </row>
    <row r="80" spans="1:15">
      <c r="A80">
        <f>Resultados!A80</f>
        <v>79</v>
      </c>
      <c r="B80" s="8">
        <f>Resultados!B80</f>
        <v>46204</v>
      </c>
      <c r="C80" t="str">
        <f>Resultados!C80</f>
        <v>02:00</v>
      </c>
      <c r="D80" t="str">
        <f>Resultados!D80</f>
        <v>Dezasseis-avos-de-final</v>
      </c>
      <c r="E80">
        <f>Resultados!E80</f>
        <v>0</v>
      </c>
      <c r="F80" t="str">
        <f>Resultados!F80</f>
        <v/>
      </c>
      <c r="G80" t="str">
        <f>Resultados!G80</f>
        <v>Group A winners</v>
      </c>
      <c r="H80" s="12"/>
      <c r="I80" s="12"/>
      <c r="J80" t="str">
        <f>Resultados!J80</f>
        <v/>
      </c>
      <c r="K80" t="str">
        <f>Resultados!K80</f>
        <v>Group C/E/F/H/I third place</v>
      </c>
      <c r="L80" t="str">
        <f>IF(OR(Resultados!H80="",Resultados!I80=""),"",Resultados!H80&amp;" - "&amp;Resultados!I80)</f>
        <v/>
      </c>
      <c r="M80" t="str">
        <f>IF(OR(H80="",I80="",Resultados!H80="",Resultados!I80=""),"",IF(AND(H80=Resultados!H80,I80=Resultados!I80),3,IF(SIGN(H80-I80)=SIGN(Resultados!H80-Resultados!I80),1,0)))</f>
        <v/>
      </c>
      <c r="N80" s="27"/>
      <c r="O80" s="27"/>
    </row>
    <row r="81" spans="1:15">
      <c r="A81">
        <f>Resultados!A81</f>
        <v>80</v>
      </c>
      <c r="B81" s="8">
        <f>Resultados!B81</f>
        <v>46204</v>
      </c>
      <c r="C81" t="str">
        <f>Resultados!C81</f>
        <v>17:00</v>
      </c>
      <c r="D81" t="str">
        <f>Resultados!D81</f>
        <v>Dezasseis-avos-de-final</v>
      </c>
      <c r="E81">
        <f>Resultados!E81</f>
        <v>0</v>
      </c>
      <c r="F81" t="str">
        <f>Resultados!F81</f>
        <v/>
      </c>
      <c r="G81" t="str">
        <f>Resultados!G81</f>
        <v>Group L winners</v>
      </c>
      <c r="H81" s="12"/>
      <c r="I81" s="12"/>
      <c r="J81" t="str">
        <f>Resultados!J81</f>
        <v/>
      </c>
      <c r="K81" t="str">
        <f>Resultados!K81</f>
        <v>Group E/H/I/J/K third place</v>
      </c>
      <c r="L81" t="str">
        <f>IF(OR(Resultados!H81="",Resultados!I81=""),"",Resultados!H81&amp;" - "&amp;Resultados!I81)</f>
        <v/>
      </c>
      <c r="M81" t="str">
        <f>IF(OR(H81="",I81="",Resultados!H81="",Resultados!I81=""),"",IF(AND(H81=Resultados!H81,I81=Resultados!I81),3,IF(SIGN(H81-I81)=SIGN(Resultados!H81-Resultados!I81),1,0)))</f>
        <v/>
      </c>
      <c r="N81" s="27"/>
      <c r="O81" s="27"/>
    </row>
    <row r="82" spans="1:15">
      <c r="A82">
        <f>Resultados!A82</f>
        <v>81</v>
      </c>
      <c r="B82" s="8">
        <f>Resultados!B82</f>
        <v>46205</v>
      </c>
      <c r="C82" t="str">
        <f>Resultados!C82</f>
        <v>01:00</v>
      </c>
      <c r="D82" t="str">
        <f>Resultados!D82</f>
        <v>Dezasseis-avos-de-final</v>
      </c>
      <c r="E82">
        <f>Resultados!E82</f>
        <v>0</v>
      </c>
      <c r="F82" t="str">
        <f>Resultados!F82</f>
        <v/>
      </c>
      <c r="G82" t="str">
        <f>Resultados!G82</f>
        <v>Group D winners</v>
      </c>
      <c r="H82" s="12"/>
      <c r="I82" s="12"/>
      <c r="J82" t="str">
        <f>Resultados!J82</f>
        <v/>
      </c>
      <c r="K82" t="str">
        <f>Resultados!K82</f>
        <v>Group B/E/F/I/J third place</v>
      </c>
      <c r="L82" t="str">
        <f>IF(OR(Resultados!H82="",Resultados!I82=""),"",Resultados!H82&amp;" - "&amp;Resultados!I82)</f>
        <v/>
      </c>
      <c r="M82" t="str">
        <f>IF(OR(H82="",I82="",Resultados!H82="",Resultados!I82=""),"",IF(AND(H82=Resultados!H82,I82=Resultados!I82),3,IF(SIGN(H82-I82)=SIGN(Resultados!H82-Resultados!I82),1,0)))</f>
        <v/>
      </c>
      <c r="N82" s="27"/>
      <c r="O82" s="27"/>
    </row>
    <row r="83" spans="1:15">
      <c r="A83">
        <f>Resultados!A83</f>
        <v>82</v>
      </c>
      <c r="B83" s="8">
        <f>Resultados!B83</f>
        <v>46204</v>
      </c>
      <c r="C83" t="str">
        <f>Resultados!C83</f>
        <v>21:00</v>
      </c>
      <c r="D83" t="str">
        <f>Resultados!D83</f>
        <v>Dezasseis-avos-de-final</v>
      </c>
      <c r="E83">
        <f>Resultados!E83</f>
        <v>0</v>
      </c>
      <c r="F83" t="str">
        <f>Resultados!F83</f>
        <v/>
      </c>
      <c r="G83" t="str">
        <f>Resultados!G83</f>
        <v>Group G winners</v>
      </c>
      <c r="H83" s="12"/>
      <c r="I83" s="12"/>
      <c r="J83" t="str">
        <f>Resultados!J83</f>
        <v/>
      </c>
      <c r="K83" t="str">
        <f>Resultados!K83</f>
        <v>Group A/E/H/I/J third place</v>
      </c>
      <c r="L83" t="str">
        <f>IF(OR(Resultados!H83="",Resultados!I83=""),"",Resultados!H83&amp;" - "&amp;Resultados!I83)</f>
        <v/>
      </c>
      <c r="M83" t="str">
        <f>IF(OR(H83="",I83="",Resultados!H83="",Resultados!I83=""),"",IF(AND(H83=Resultados!H83,I83=Resultados!I83),3,IF(SIGN(H83-I83)=SIGN(Resultados!H83-Resultados!I83),1,0)))</f>
        <v/>
      </c>
      <c r="N83" s="27"/>
      <c r="O83" s="27"/>
    </row>
    <row r="84" spans="1:15">
      <c r="A84">
        <f>Resultados!A84</f>
        <v>83</v>
      </c>
      <c r="B84" s="8">
        <f>Resultados!B84</f>
        <v>46206</v>
      </c>
      <c r="C84" t="str">
        <f>Resultados!C84</f>
        <v>00:00</v>
      </c>
      <c r="D84" t="str">
        <f>Resultados!D84</f>
        <v>Dezasseis-avos-de-final</v>
      </c>
      <c r="E84">
        <f>Resultados!E84</f>
        <v>0</v>
      </c>
      <c r="F84" t="str">
        <f>Resultados!F84</f>
        <v/>
      </c>
      <c r="G84" t="str">
        <f>Resultados!G84</f>
        <v>Group K runners-up</v>
      </c>
      <c r="H84" s="12"/>
      <c r="I84" s="12"/>
      <c r="J84" t="str">
        <f>Resultados!J84</f>
        <v/>
      </c>
      <c r="K84" t="str">
        <f>Resultados!K84</f>
        <v>Group L runners-up</v>
      </c>
      <c r="L84" t="str">
        <f>IF(OR(Resultados!H84="",Resultados!I84=""),"",Resultados!H84&amp;" - "&amp;Resultados!I84)</f>
        <v/>
      </c>
      <c r="M84" t="str">
        <f>IF(OR(H84="",I84="",Resultados!H84="",Resultados!I84=""),"",IF(AND(H84=Resultados!H84,I84=Resultados!I84),3,IF(SIGN(H84-I84)=SIGN(Resultados!H84-Resultados!I84),1,0)))</f>
        <v/>
      </c>
      <c r="N84" s="27"/>
      <c r="O84" s="27"/>
    </row>
    <row r="85" spans="1:15">
      <c r="A85">
        <f>Resultados!A85</f>
        <v>84</v>
      </c>
      <c r="B85" s="8">
        <f>Resultados!B85</f>
        <v>46205</v>
      </c>
      <c r="C85" t="str">
        <f>Resultados!C85</f>
        <v>20:00</v>
      </c>
      <c r="D85" t="str">
        <f>Resultados!D85</f>
        <v>Dezasseis-avos-de-final</v>
      </c>
      <c r="E85">
        <f>Resultados!E85</f>
        <v>0</v>
      </c>
      <c r="F85" t="str">
        <f>Resultados!F85</f>
        <v/>
      </c>
      <c r="G85" t="str">
        <f>Resultados!G85</f>
        <v>Group H winners</v>
      </c>
      <c r="H85" s="12"/>
      <c r="I85" s="12"/>
      <c r="J85" t="str">
        <f>Resultados!J85</f>
        <v/>
      </c>
      <c r="K85" t="str">
        <f>Resultados!K85</f>
        <v>Group J runners-up</v>
      </c>
      <c r="L85" t="str">
        <f>IF(OR(Resultados!H85="",Resultados!I85=""),"",Resultados!H85&amp;" - "&amp;Resultados!I85)</f>
        <v/>
      </c>
      <c r="M85" t="str">
        <f>IF(OR(H85="",I85="",Resultados!H85="",Resultados!I85=""),"",IF(AND(H85=Resultados!H85,I85=Resultados!I85),3,IF(SIGN(H85-I85)=SIGN(Resultados!H85-Resultados!I85),1,0)))</f>
        <v/>
      </c>
      <c r="N85" s="27"/>
      <c r="O85" s="27"/>
    </row>
    <row r="86" spans="1:15">
      <c r="A86">
        <f>Resultados!A86</f>
        <v>85</v>
      </c>
      <c r="B86" s="8">
        <f>Resultados!B86</f>
        <v>46206</v>
      </c>
      <c r="C86" t="str">
        <f>Resultados!C86</f>
        <v>04:00</v>
      </c>
      <c r="D86" t="str">
        <f>Resultados!D86</f>
        <v>Dezasseis-avos-de-final</v>
      </c>
      <c r="E86">
        <f>Resultados!E86</f>
        <v>0</v>
      </c>
      <c r="F86" t="str">
        <f>Resultados!F86</f>
        <v/>
      </c>
      <c r="G86" t="str">
        <f>Resultados!G86</f>
        <v>Group B winners</v>
      </c>
      <c r="H86" s="12"/>
      <c r="I86" s="12"/>
      <c r="J86" t="str">
        <f>Resultados!J86</f>
        <v/>
      </c>
      <c r="K86" t="str">
        <f>Resultados!K86</f>
        <v>Group E/F/G/I/J third place</v>
      </c>
      <c r="L86" t="str">
        <f>IF(OR(Resultados!H86="",Resultados!I86=""),"",Resultados!H86&amp;" - "&amp;Resultados!I86)</f>
        <v/>
      </c>
      <c r="M86" t="str">
        <f>IF(OR(H86="",I86="",Resultados!H86="",Resultados!I86=""),"",IF(AND(H86=Resultados!H86,I86=Resultados!I86),3,IF(SIGN(H86-I86)=SIGN(Resultados!H86-Resultados!I86),1,0)))</f>
        <v/>
      </c>
      <c r="N86" s="27"/>
      <c r="O86" s="27"/>
    </row>
    <row r="87" spans="1:15">
      <c r="A87">
        <f>Resultados!A87</f>
        <v>86</v>
      </c>
      <c r="B87" s="8">
        <f>Resultados!B87</f>
        <v>46206</v>
      </c>
      <c r="C87" t="str">
        <f>Resultados!C87</f>
        <v>23:00</v>
      </c>
      <c r="D87" t="str">
        <f>Resultados!D87</f>
        <v>Dezasseis-avos-de-final</v>
      </c>
      <c r="E87">
        <f>Resultados!E87</f>
        <v>0</v>
      </c>
      <c r="F87" t="str">
        <f>Resultados!F87</f>
        <v/>
      </c>
      <c r="G87" t="str">
        <f>Resultados!G87</f>
        <v>Group J winners</v>
      </c>
      <c r="H87" s="12"/>
      <c r="I87" s="12"/>
      <c r="J87" t="str">
        <f>Resultados!J87</f>
        <v/>
      </c>
      <c r="K87" t="str">
        <f>Resultados!K87</f>
        <v>Group H runners-up</v>
      </c>
      <c r="L87" t="str">
        <f>IF(OR(Resultados!H87="",Resultados!I87=""),"",Resultados!H87&amp;" - "&amp;Resultados!I87)</f>
        <v/>
      </c>
      <c r="M87" t="str">
        <f>IF(OR(H87="",I87="",Resultados!H87="",Resultados!I87=""),"",IF(AND(H87=Resultados!H87,I87=Resultados!I87),3,IF(SIGN(H87-I87)=SIGN(Resultados!H87-Resultados!I87),1,0)))</f>
        <v/>
      </c>
      <c r="N87" s="27"/>
      <c r="O87" s="27"/>
    </row>
    <row r="88" spans="1:15">
      <c r="A88">
        <f>Resultados!A88</f>
        <v>87</v>
      </c>
      <c r="B88" s="8">
        <f>Resultados!B88</f>
        <v>46207</v>
      </c>
      <c r="C88" t="str">
        <f>Resultados!C88</f>
        <v>02:30</v>
      </c>
      <c r="D88" t="str">
        <f>Resultados!D88</f>
        <v>Dezasseis-avos-de-final</v>
      </c>
      <c r="E88">
        <f>Resultados!E88</f>
        <v>0</v>
      </c>
      <c r="F88" t="str">
        <f>Resultados!F88</f>
        <v/>
      </c>
      <c r="G88" t="str">
        <f>Resultados!G88</f>
        <v>Group K winners</v>
      </c>
      <c r="H88" s="12"/>
      <c r="I88" s="12"/>
      <c r="J88" t="str">
        <f>Resultados!J88</f>
        <v/>
      </c>
      <c r="K88" t="str">
        <f>Resultados!K88</f>
        <v>Group D/E/I/J/L third place</v>
      </c>
      <c r="L88" t="str">
        <f>IF(OR(Resultados!H88="",Resultados!I88=""),"",Resultados!H88&amp;" - "&amp;Resultados!I88)</f>
        <v/>
      </c>
      <c r="M88" t="str">
        <f>IF(OR(H88="",I88="",Resultados!H88="",Resultados!I88=""),"",IF(AND(H88=Resultados!H88,I88=Resultados!I88),3,IF(SIGN(H88-I88)=SIGN(Resultados!H88-Resultados!I88),1,0)))</f>
        <v/>
      </c>
      <c r="N88" s="27"/>
      <c r="O88" s="27"/>
    </row>
    <row r="89" spans="1:15">
      <c r="A89">
        <f>Resultados!A89</f>
        <v>88</v>
      </c>
      <c r="B89" s="8">
        <f>Resultados!B89</f>
        <v>46206</v>
      </c>
      <c r="C89" t="str">
        <f>Resultados!C89</f>
        <v>19:00</v>
      </c>
      <c r="D89" t="str">
        <f>Resultados!D89</f>
        <v>Dezasseis-avos-de-final</v>
      </c>
      <c r="E89">
        <f>Resultados!E89</f>
        <v>0</v>
      </c>
      <c r="F89" t="str">
        <f>Resultados!F89</f>
        <v/>
      </c>
      <c r="G89" t="str">
        <f>Resultados!G89</f>
        <v>Group D runners-up</v>
      </c>
      <c r="H89" s="12"/>
      <c r="I89" s="12"/>
      <c r="J89" t="str">
        <f>Resultados!J89</f>
        <v/>
      </c>
      <c r="K89" t="str">
        <f>Resultados!K89</f>
        <v>Group G runners-up</v>
      </c>
      <c r="L89" t="str">
        <f>IF(OR(Resultados!H89="",Resultados!I89=""),"",Resultados!H89&amp;" - "&amp;Resultados!I89)</f>
        <v/>
      </c>
      <c r="M89" t="str">
        <f>IF(OR(H89="",I89="",Resultados!H89="",Resultados!I89=""),"",IF(AND(H89=Resultados!H89,I89=Resultados!I89),3,IF(SIGN(H89-I89)=SIGN(Resultados!H89-Resultados!I89),1,0)))</f>
        <v/>
      </c>
      <c r="N89" s="27"/>
      <c r="O89" s="27"/>
    </row>
    <row r="90" spans="1:15">
      <c r="A90">
        <f>Resultados!A90</f>
        <v>89</v>
      </c>
      <c r="B90" s="8">
        <f>Resultados!B90</f>
        <v>46207</v>
      </c>
      <c r="C90" t="str">
        <f>Resultados!C90</f>
        <v>22:00</v>
      </c>
      <c r="D90" t="str">
        <f>Resultados!D90</f>
        <v>Oitavos-de-final</v>
      </c>
      <c r="E90">
        <f>Resultados!E90</f>
        <v>0</v>
      </c>
      <c r="F90" t="str">
        <f>Resultados!F90</f>
        <v/>
      </c>
      <c r="G90" t="str">
        <f>Resultados!G90</f>
        <v>Match 74 winners</v>
      </c>
      <c r="H90" s="12"/>
      <c r="I90" s="12"/>
      <c r="J90" t="str">
        <f>Resultados!J90</f>
        <v/>
      </c>
      <c r="K90" t="str">
        <f>Resultados!K90</f>
        <v>Match 77 winners</v>
      </c>
      <c r="L90" t="str">
        <f>IF(OR(Resultados!H90="",Resultados!I90=""),"",Resultados!H90&amp;" - "&amp;Resultados!I90)</f>
        <v/>
      </c>
      <c r="M90" t="str">
        <f>IF(OR(H90="",I90="",Resultados!H90="",Resultados!I90=""),"",IF(AND(H90=Resultados!H90,I90=Resultados!I90),3,IF(SIGN(H90-I90)=SIGN(Resultados!H90-Resultados!I90),1,0)))</f>
        <v/>
      </c>
      <c r="N90" s="27"/>
      <c r="O90" s="27"/>
    </row>
    <row r="91" spans="1:15">
      <c r="A91">
        <f>Resultados!A91</f>
        <v>90</v>
      </c>
      <c r="B91" s="8">
        <f>Resultados!B91</f>
        <v>46207</v>
      </c>
      <c r="C91" t="str">
        <f>Resultados!C91</f>
        <v>18:00</v>
      </c>
      <c r="D91" t="str">
        <f>Resultados!D91</f>
        <v>Oitavos-de-final</v>
      </c>
      <c r="E91">
        <f>Resultados!E91</f>
        <v>0</v>
      </c>
      <c r="F91" t="str">
        <f>Resultados!F91</f>
        <v/>
      </c>
      <c r="G91" t="str">
        <f>Resultados!G91</f>
        <v>Match 73 winners</v>
      </c>
      <c r="H91" s="12"/>
      <c r="I91" s="12"/>
      <c r="J91" t="str">
        <f>Resultados!J91</f>
        <v/>
      </c>
      <c r="K91" t="str">
        <f>Resultados!K91</f>
        <v>Match 75 winners</v>
      </c>
      <c r="L91" t="str">
        <f>IF(OR(Resultados!H91="",Resultados!I91=""),"",Resultados!H91&amp;" - "&amp;Resultados!I91)</f>
        <v/>
      </c>
      <c r="M91" t="str">
        <f>IF(OR(H91="",I91="",Resultados!H91="",Resultados!I91=""),"",IF(AND(H91=Resultados!H91,I91=Resultados!I91),3,IF(SIGN(H91-I91)=SIGN(Resultados!H91-Resultados!I91),1,0)))</f>
        <v/>
      </c>
      <c r="N91" s="27"/>
      <c r="O91" s="27"/>
    </row>
    <row r="92" spans="1:15">
      <c r="A92">
        <f>Resultados!A92</f>
        <v>91</v>
      </c>
      <c r="B92" s="8">
        <f>Resultados!B92</f>
        <v>46208</v>
      </c>
      <c r="C92" t="str">
        <f>Resultados!C92</f>
        <v>21:00</v>
      </c>
      <c r="D92" t="str">
        <f>Resultados!D92</f>
        <v>Oitavos-de-final</v>
      </c>
      <c r="E92">
        <f>Resultados!E92</f>
        <v>0</v>
      </c>
      <c r="F92" t="str">
        <f>Resultados!F92</f>
        <v/>
      </c>
      <c r="G92" t="str">
        <f>Resultados!G92</f>
        <v>Match 76 winners</v>
      </c>
      <c r="H92" s="12"/>
      <c r="I92" s="12"/>
      <c r="J92" t="str">
        <f>Resultados!J92</f>
        <v/>
      </c>
      <c r="K92" t="str">
        <f>Resultados!K92</f>
        <v>Match 78 winners</v>
      </c>
      <c r="L92" t="str">
        <f>IF(OR(Resultados!H92="",Resultados!I92=""),"",Resultados!H92&amp;" - "&amp;Resultados!I92)</f>
        <v/>
      </c>
      <c r="M92" t="str">
        <f>IF(OR(H92="",I92="",Resultados!H92="",Resultados!I92=""),"",IF(AND(H92=Resultados!H92,I92=Resultados!I92),3,IF(SIGN(H92-I92)=SIGN(Resultados!H92-Resultados!I92),1,0)))</f>
        <v/>
      </c>
      <c r="N92" s="27"/>
      <c r="O92" s="27"/>
    </row>
    <row r="93" spans="1:15">
      <c r="A93">
        <f>Resultados!A93</f>
        <v>92</v>
      </c>
      <c r="B93" s="8">
        <f>Resultados!B93</f>
        <v>46209</v>
      </c>
      <c r="C93" t="str">
        <f>Resultados!C93</f>
        <v>01:00</v>
      </c>
      <c r="D93" t="str">
        <f>Resultados!D93</f>
        <v>Oitavos-de-final</v>
      </c>
      <c r="E93">
        <f>Resultados!E93</f>
        <v>0</v>
      </c>
      <c r="F93" t="str">
        <f>Resultados!F93</f>
        <v/>
      </c>
      <c r="G93" t="str">
        <f>Resultados!G93</f>
        <v>Match 79 winners</v>
      </c>
      <c r="H93" s="12"/>
      <c r="I93" s="12"/>
      <c r="J93" t="str">
        <f>Resultados!J93</f>
        <v/>
      </c>
      <c r="K93" t="str">
        <f>Resultados!K93</f>
        <v>Match 80 winners</v>
      </c>
      <c r="L93" t="str">
        <f>IF(OR(Resultados!H93="",Resultados!I93=""),"",Resultados!H93&amp;" - "&amp;Resultados!I93)</f>
        <v/>
      </c>
      <c r="M93" t="str">
        <f>IF(OR(H93="",I93="",Resultados!H93="",Resultados!I93=""),"",IF(AND(H93=Resultados!H93,I93=Resultados!I93),3,IF(SIGN(H93-I93)=SIGN(Resultados!H93-Resultados!I93),1,0)))</f>
        <v/>
      </c>
      <c r="N93" s="27"/>
      <c r="O93" s="27"/>
    </row>
    <row r="94" spans="1:15">
      <c r="A94">
        <f>Resultados!A94</f>
        <v>93</v>
      </c>
      <c r="B94" s="8">
        <f>Resultados!B94</f>
        <v>46209</v>
      </c>
      <c r="C94" t="str">
        <f>Resultados!C94</f>
        <v>20:00</v>
      </c>
      <c r="D94" t="str">
        <f>Resultados!D94</f>
        <v>Oitavos-de-final</v>
      </c>
      <c r="E94">
        <f>Resultados!E94</f>
        <v>0</v>
      </c>
      <c r="F94" t="str">
        <f>Resultados!F94</f>
        <v/>
      </c>
      <c r="G94" t="str">
        <f>Resultados!G94</f>
        <v>Match 83 winners</v>
      </c>
      <c r="H94" s="12"/>
      <c r="I94" s="12"/>
      <c r="J94" t="str">
        <f>Resultados!J94</f>
        <v/>
      </c>
      <c r="K94" t="str">
        <f>Resultados!K94</f>
        <v>Match 84 winners</v>
      </c>
      <c r="L94" t="str">
        <f>IF(OR(Resultados!H94="",Resultados!I94=""),"",Resultados!H94&amp;" - "&amp;Resultados!I94)</f>
        <v/>
      </c>
      <c r="M94" t="str">
        <f>IF(OR(H94="",I94="",Resultados!H94="",Resultados!I94=""),"",IF(AND(H94=Resultados!H94,I94=Resultados!I94),3,IF(SIGN(H94-I94)=SIGN(Resultados!H94-Resultados!I94),1,0)))</f>
        <v/>
      </c>
      <c r="N94" s="27"/>
      <c r="O94" s="27"/>
    </row>
    <row r="95" spans="1:15">
      <c r="A95">
        <f>Resultados!A95</f>
        <v>94</v>
      </c>
      <c r="B95" s="8">
        <f>Resultados!B95</f>
        <v>46210</v>
      </c>
      <c r="C95" t="str">
        <f>Resultados!C95</f>
        <v>01:00</v>
      </c>
      <c r="D95" t="str">
        <f>Resultados!D95</f>
        <v>Oitavos-de-final</v>
      </c>
      <c r="E95">
        <f>Resultados!E95</f>
        <v>0</v>
      </c>
      <c r="F95" t="str">
        <f>Resultados!F95</f>
        <v/>
      </c>
      <c r="G95" t="str">
        <f>Resultados!G95</f>
        <v>Match 81 winners</v>
      </c>
      <c r="H95" s="12"/>
      <c r="I95" s="12"/>
      <c r="J95" t="str">
        <f>Resultados!J95</f>
        <v/>
      </c>
      <c r="K95" t="str">
        <f>Resultados!K95</f>
        <v>Match 82 winners</v>
      </c>
      <c r="L95" t="str">
        <f>IF(OR(Resultados!H95="",Resultados!I95=""),"",Resultados!H95&amp;" - "&amp;Resultados!I95)</f>
        <v/>
      </c>
      <c r="M95" t="str">
        <f>IF(OR(H95="",I95="",Resultados!H95="",Resultados!I95=""),"",IF(AND(H95=Resultados!H95,I95=Resultados!I95),3,IF(SIGN(H95-I95)=SIGN(Resultados!H95-Resultados!I95),1,0)))</f>
        <v/>
      </c>
      <c r="N95" s="27"/>
      <c r="O95" s="27"/>
    </row>
    <row r="96" spans="1:15">
      <c r="A96">
        <f>Resultados!A96</f>
        <v>95</v>
      </c>
      <c r="B96" s="8">
        <f>Resultados!B96</f>
        <v>46210</v>
      </c>
      <c r="C96" t="str">
        <f>Resultados!C96</f>
        <v>17:00</v>
      </c>
      <c r="D96" t="str">
        <f>Resultados!D96</f>
        <v>Oitavos-de-final</v>
      </c>
      <c r="E96">
        <f>Resultados!E96</f>
        <v>0</v>
      </c>
      <c r="F96" t="str">
        <f>Resultados!F96</f>
        <v/>
      </c>
      <c r="G96" t="str">
        <f>Resultados!G96</f>
        <v>Match 86 winners</v>
      </c>
      <c r="H96" s="12"/>
      <c r="I96" s="12"/>
      <c r="J96" t="str">
        <f>Resultados!J96</f>
        <v/>
      </c>
      <c r="K96" t="str">
        <f>Resultados!K96</f>
        <v>Match 88 winners</v>
      </c>
      <c r="L96" t="str">
        <f>IF(OR(Resultados!H96="",Resultados!I96=""),"",Resultados!H96&amp;" - "&amp;Resultados!I96)</f>
        <v/>
      </c>
      <c r="M96" t="str">
        <f>IF(OR(H96="",I96="",Resultados!H96="",Resultados!I96=""),"",IF(AND(H96=Resultados!H96,I96=Resultados!I96),3,IF(SIGN(H96-I96)=SIGN(Resultados!H96-Resultados!I96),1,0)))</f>
        <v/>
      </c>
      <c r="N96" s="27"/>
      <c r="O96" s="27"/>
    </row>
    <row r="97" spans="1:15">
      <c r="A97">
        <f>Resultados!A97</f>
        <v>96</v>
      </c>
      <c r="B97" s="8">
        <f>Resultados!B97</f>
        <v>46210</v>
      </c>
      <c r="C97" t="str">
        <f>Resultados!C97</f>
        <v>21:00</v>
      </c>
      <c r="D97" t="str">
        <f>Resultados!D97</f>
        <v>Oitavos-de-final</v>
      </c>
      <c r="E97">
        <f>Resultados!E97</f>
        <v>0</v>
      </c>
      <c r="F97" t="str">
        <f>Resultados!F97</f>
        <v/>
      </c>
      <c r="G97" t="str">
        <f>Resultados!G97</f>
        <v>Match 85 winners</v>
      </c>
      <c r="H97" s="12"/>
      <c r="I97" s="12"/>
      <c r="J97" t="str">
        <f>Resultados!J97</f>
        <v/>
      </c>
      <c r="K97" t="str">
        <f>Resultados!K97</f>
        <v>Match 87 winners</v>
      </c>
      <c r="L97" t="str">
        <f>IF(OR(Resultados!H97="",Resultados!I97=""),"",Resultados!H97&amp;" - "&amp;Resultados!I97)</f>
        <v/>
      </c>
      <c r="M97" t="str">
        <f>IF(OR(H97="",I97="",Resultados!H97="",Resultados!I97=""),"",IF(AND(H97=Resultados!H97,I97=Resultados!I97),3,IF(SIGN(H97-I97)=SIGN(Resultados!H97-Resultados!I97),1,0)))</f>
        <v/>
      </c>
      <c r="N97" s="27"/>
      <c r="O97" s="27"/>
    </row>
    <row r="98" spans="1:15">
      <c r="A98">
        <f>Resultados!A98</f>
        <v>97</v>
      </c>
      <c r="B98" s="8">
        <f>Resultados!B98</f>
        <v>46212</v>
      </c>
      <c r="C98" t="str">
        <f>Resultados!C98</f>
        <v>21:00</v>
      </c>
      <c r="D98" t="str">
        <f>Resultados!D98</f>
        <v>Quartos-de-final</v>
      </c>
      <c r="E98">
        <f>Resultados!E98</f>
        <v>0</v>
      </c>
      <c r="F98" t="str">
        <f>Resultados!F98</f>
        <v/>
      </c>
      <c r="G98" t="str">
        <f>Resultados!G98</f>
        <v>Match 89 winners</v>
      </c>
      <c r="H98" s="12"/>
      <c r="I98" s="12"/>
      <c r="J98" t="str">
        <f>Resultados!J98</f>
        <v/>
      </c>
      <c r="K98" t="str">
        <f>Resultados!K98</f>
        <v>Match 90 winners</v>
      </c>
      <c r="L98" t="str">
        <f>IF(OR(Resultados!H98="",Resultados!I98=""),"",Resultados!H98&amp;" - "&amp;Resultados!I98)</f>
        <v/>
      </c>
      <c r="M98" t="str">
        <f>IF(OR(H98="",I98="",Resultados!H98="",Resultados!I98=""),"",IF(AND(H98=Resultados!H98,I98=Resultados!I98),3,IF(SIGN(H98-I98)=SIGN(Resultados!H98-Resultados!I98),1,0)))</f>
        <v/>
      </c>
      <c r="N98" s="27"/>
      <c r="O98" s="27"/>
    </row>
    <row r="99" spans="1:15">
      <c r="A99">
        <f>Resultados!A99</f>
        <v>98</v>
      </c>
      <c r="B99" s="8">
        <f>Resultados!B99</f>
        <v>46213</v>
      </c>
      <c r="C99" t="str">
        <f>Resultados!C99</f>
        <v>20:00</v>
      </c>
      <c r="D99" t="str">
        <f>Resultados!D99</f>
        <v>Quartos-de-final</v>
      </c>
      <c r="E99">
        <f>Resultados!E99</f>
        <v>0</v>
      </c>
      <c r="F99" t="str">
        <f>Resultados!F99</f>
        <v/>
      </c>
      <c r="G99" t="str">
        <f>Resultados!G99</f>
        <v>Match 93 winners</v>
      </c>
      <c r="H99" s="12"/>
      <c r="I99" s="12"/>
      <c r="J99" t="str">
        <f>Resultados!J99</f>
        <v/>
      </c>
      <c r="K99" t="str">
        <f>Resultados!K99</f>
        <v>Match 94 winners</v>
      </c>
      <c r="L99" t="str">
        <f>IF(OR(Resultados!H99="",Resultados!I99=""),"",Resultados!H99&amp;" - "&amp;Resultados!I99)</f>
        <v/>
      </c>
      <c r="M99" t="str">
        <f>IF(OR(H99="",I99="",Resultados!H99="",Resultados!I99=""),"",IF(AND(H99=Resultados!H99,I99=Resultados!I99),3,IF(SIGN(H99-I99)=SIGN(Resultados!H99-Resultados!I99),1,0)))</f>
        <v/>
      </c>
      <c r="N99" s="27"/>
      <c r="O99" s="27"/>
    </row>
    <row r="100" spans="1:15">
      <c r="A100">
        <f>Resultados!A100</f>
        <v>99</v>
      </c>
      <c r="B100" s="8">
        <f>Resultados!B100</f>
        <v>46214</v>
      </c>
      <c r="C100" t="str">
        <f>Resultados!C100</f>
        <v>22:00</v>
      </c>
      <c r="D100" t="str">
        <f>Resultados!D100</f>
        <v>Quartos-de-final</v>
      </c>
      <c r="E100">
        <f>Resultados!E100</f>
        <v>0</v>
      </c>
      <c r="F100" t="str">
        <f>Resultados!F100</f>
        <v/>
      </c>
      <c r="G100" t="str">
        <f>Resultados!G100</f>
        <v>Match 91 winners</v>
      </c>
      <c r="H100" s="12"/>
      <c r="I100" s="12"/>
      <c r="J100" t="str">
        <f>Resultados!J100</f>
        <v/>
      </c>
      <c r="K100" t="str">
        <f>Resultados!K100</f>
        <v>Match 92 winners</v>
      </c>
      <c r="L100" t="str">
        <f>IF(OR(Resultados!H100="",Resultados!I100=""),"",Resultados!H100&amp;" - "&amp;Resultados!I100)</f>
        <v/>
      </c>
      <c r="M100" t="str">
        <f>IF(OR(H100="",I100="",Resultados!H100="",Resultados!I100=""),"",IF(AND(H100=Resultados!H100,I100=Resultados!I100),3,IF(SIGN(H100-I100)=SIGN(Resultados!H100-Resultados!I100),1,0)))</f>
        <v/>
      </c>
      <c r="N100" s="27"/>
      <c r="O100" s="27"/>
    </row>
    <row r="101" spans="1:15">
      <c r="A101">
        <f>Resultados!A101</f>
        <v>100</v>
      </c>
      <c r="B101" s="8">
        <f>Resultados!B101</f>
        <v>46215</v>
      </c>
      <c r="C101" t="str">
        <f>Resultados!C101</f>
        <v>02:00</v>
      </c>
      <c r="D101" t="str">
        <f>Resultados!D101</f>
        <v>Quartos-de-final</v>
      </c>
      <c r="E101">
        <f>Resultados!E101</f>
        <v>0</v>
      </c>
      <c r="F101" t="str">
        <f>Resultados!F101</f>
        <v/>
      </c>
      <c r="G101" t="str">
        <f>Resultados!G101</f>
        <v>Match 95 winners</v>
      </c>
      <c r="H101" s="12"/>
      <c r="I101" s="12"/>
      <c r="J101" t="str">
        <f>Resultados!J101</f>
        <v/>
      </c>
      <c r="K101" t="str">
        <f>Resultados!K101</f>
        <v>Match 96 winners</v>
      </c>
      <c r="L101" t="str">
        <f>IF(OR(Resultados!H101="",Resultados!I101=""),"",Resultados!H101&amp;" - "&amp;Resultados!I101)</f>
        <v/>
      </c>
      <c r="M101" t="str">
        <f>IF(OR(H101="",I101="",Resultados!H101="",Resultados!I101=""),"",IF(AND(H101=Resultados!H101,I101=Resultados!I101),3,IF(SIGN(H101-I101)=SIGN(Resultados!H101-Resultados!I101),1,0)))</f>
        <v/>
      </c>
      <c r="N101" s="27"/>
      <c r="O101" s="27"/>
    </row>
    <row r="102" spans="1:15">
      <c r="A102">
        <f>Resultados!A102</f>
        <v>101</v>
      </c>
      <c r="B102" s="8">
        <f>Resultados!B102</f>
        <v>46217</v>
      </c>
      <c r="C102" t="str">
        <f>Resultados!C102</f>
        <v>20:00</v>
      </c>
      <c r="D102" t="str">
        <f>Resultados!D102</f>
        <v>Meias-finais</v>
      </c>
      <c r="E102">
        <f>Resultados!E102</f>
        <v>0</v>
      </c>
      <c r="F102" t="str">
        <f>Resultados!F102</f>
        <v/>
      </c>
      <c r="G102" t="str">
        <f>Resultados!G102</f>
        <v>Match 97 winners</v>
      </c>
      <c r="H102" s="12"/>
      <c r="I102" s="12"/>
      <c r="J102" t="str">
        <f>Resultados!J102</f>
        <v/>
      </c>
      <c r="K102" t="str">
        <f>Resultados!K102</f>
        <v>Match 98 winners</v>
      </c>
      <c r="L102" t="str">
        <f>IF(OR(Resultados!H102="",Resultados!I102=""),"",Resultados!H102&amp;" - "&amp;Resultados!I102)</f>
        <v/>
      </c>
      <c r="M102" t="str">
        <f>IF(OR(H102="",I102="",Resultados!H102="",Resultados!I102=""),"",IF(AND(H102=Resultados!H102,I102=Resultados!I102),3,IF(SIGN(H102-I102)=SIGN(Resultados!H102-Resultados!I102),1,0)))</f>
        <v/>
      </c>
      <c r="N102" s="27"/>
      <c r="O102" s="27"/>
    </row>
    <row r="103" spans="1:15">
      <c r="A103">
        <f>Resultados!A103</f>
        <v>102</v>
      </c>
      <c r="B103" s="8">
        <f>Resultados!B103</f>
        <v>46218</v>
      </c>
      <c r="C103" t="str">
        <f>Resultados!C103</f>
        <v>20:00</v>
      </c>
      <c r="D103" t="str">
        <f>Resultados!D103</f>
        <v>Meias-finais</v>
      </c>
      <c r="E103">
        <f>Resultados!E103</f>
        <v>0</v>
      </c>
      <c r="F103" t="str">
        <f>Resultados!F103</f>
        <v/>
      </c>
      <c r="G103" t="str">
        <f>Resultados!G103</f>
        <v>Match 99 winners</v>
      </c>
      <c r="H103" s="12"/>
      <c r="I103" s="12"/>
      <c r="J103" t="str">
        <f>Resultados!J103</f>
        <v/>
      </c>
      <c r="K103" t="str">
        <f>Resultados!K103</f>
        <v>Match 100 winners</v>
      </c>
      <c r="L103" t="str">
        <f>IF(OR(Resultados!H103="",Resultados!I103=""),"",Resultados!H103&amp;" - "&amp;Resultados!I103)</f>
        <v/>
      </c>
      <c r="M103" t="str">
        <f>IF(OR(H103="",I103="",Resultados!H103="",Resultados!I103=""),"",IF(AND(H103=Resultados!H103,I103=Resultados!I103),3,IF(SIGN(H103-I103)=SIGN(Resultados!H103-Resultados!I103),1,0)))</f>
        <v/>
      </c>
      <c r="N103" s="27"/>
      <c r="O103" s="27"/>
    </row>
    <row r="104" spans="1:15">
      <c r="A104">
        <f>Resultados!A104</f>
        <v>103</v>
      </c>
      <c r="B104" s="8">
        <f>Resultados!B104</f>
        <v>46221</v>
      </c>
      <c r="C104" t="str">
        <f>Resultados!C104</f>
        <v>22:00</v>
      </c>
      <c r="D104" t="str">
        <f>Resultados!D104</f>
        <v>3.º lugar</v>
      </c>
      <c r="E104">
        <f>Resultados!E104</f>
        <v>0</v>
      </c>
      <c r="F104" t="str">
        <f>Resultados!F104</f>
        <v/>
      </c>
      <c r="G104" t="str">
        <f>Resultados!G104</f>
        <v>Match 101 losers</v>
      </c>
      <c r="H104" s="12"/>
      <c r="I104" s="12"/>
      <c r="J104" t="str">
        <f>Resultados!J104</f>
        <v/>
      </c>
      <c r="K104" t="str">
        <f>Resultados!K104</f>
        <v>Match 102 losers</v>
      </c>
      <c r="L104" t="str">
        <f>IF(OR(Resultados!H104="",Resultados!I104=""),"",Resultados!H104&amp;" - "&amp;Resultados!I104)</f>
        <v/>
      </c>
      <c r="M104" t="str">
        <f>IF(OR(H104="",I104="",Resultados!H104="",Resultados!I104=""),"",IF(AND(H104=Resultados!H104,I104=Resultados!I104),3,IF(SIGN(H104-I104)=SIGN(Resultados!H104-Resultados!I104),1,0)))</f>
        <v/>
      </c>
      <c r="N104" s="27"/>
      <c r="O104" s="27"/>
    </row>
    <row r="105" spans="1:15">
      <c r="A105">
        <f>Resultados!A105</f>
        <v>104</v>
      </c>
      <c r="B105" s="8">
        <f>Resultados!B105</f>
        <v>46222</v>
      </c>
      <c r="C105" t="str">
        <f>Resultados!C105</f>
        <v>20:00</v>
      </c>
      <c r="D105" t="str">
        <f>Resultados!D105</f>
        <v>Final</v>
      </c>
      <c r="E105">
        <f>Resultados!E105</f>
        <v>0</v>
      </c>
      <c r="F105" t="str">
        <f>Resultados!F105</f>
        <v/>
      </c>
      <c r="G105" t="str">
        <f>Resultados!G105</f>
        <v>Match 101 winners</v>
      </c>
      <c r="H105" s="12"/>
      <c r="I105" s="12"/>
      <c r="J105" t="str">
        <f>Resultados!J105</f>
        <v/>
      </c>
      <c r="K105" t="str">
        <f>Resultados!K105</f>
        <v>Match 102 winners</v>
      </c>
      <c r="L105" t="str">
        <f>IF(OR(Resultados!H105="",Resultados!I105=""),"",Resultados!H105&amp;" - "&amp;Resultados!I105)</f>
        <v/>
      </c>
      <c r="M105" t="str">
        <f>IF(OR(H105="",I105="",Resultados!H105="",Resultados!I105=""),"",IF(AND(H105=Resultados!H105,I105=Resultados!I105),3,IF(SIGN(H105-I105)=SIGN(Resultados!H105-Resultados!I105),1,0)))</f>
        <v/>
      </c>
      <c r="N105" s="27"/>
      <c r="O105" s="27"/>
    </row>
  </sheetData>
  <conditionalFormatting sqref="A2:O105">
    <cfRule type="expression" dxfId="4" priority="1">
      <formula>MOD(ROW(),2)=0</formula>
    </cfRule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97"/>
  <sheetViews>
    <sheetView showGridLines="0" workbookViewId="0">
      <selection activeCell="D7" sqref="D7"/>
    </sheetView>
  </sheetViews>
  <sheetFormatPr defaultRowHeight="14.25"/>
  <cols>
    <col min="1" max="1" width="7" customWidth="1"/>
    <col min="2" max="2" width="9" customWidth="1"/>
    <col min="3" max="3" width="26" customWidth="1"/>
    <col min="4" max="7" width="7" customWidth="1"/>
    <col min="8" max="11" width="8" customWidth="1"/>
  </cols>
  <sheetData>
    <row r="1" spans="1:17" ht="27" customHeight="1">
      <c r="A1" s="25" t="s">
        <v>251</v>
      </c>
      <c r="B1" s="23" t="s">
        <v>251</v>
      </c>
      <c r="C1" s="23" t="s">
        <v>251</v>
      </c>
      <c r="D1" s="23" t="s">
        <v>251</v>
      </c>
      <c r="E1" s="23" t="s">
        <v>251</v>
      </c>
      <c r="F1" s="23" t="s">
        <v>251</v>
      </c>
      <c r="G1" s="23" t="s">
        <v>251</v>
      </c>
      <c r="H1" s="23" t="s">
        <v>251</v>
      </c>
      <c r="I1" s="23" t="s">
        <v>251</v>
      </c>
      <c r="J1" s="23" t="s">
        <v>251</v>
      </c>
      <c r="K1" s="23" t="s">
        <v>251</v>
      </c>
      <c r="L1" s="2"/>
      <c r="M1" s="2"/>
      <c r="N1" s="2"/>
      <c r="O1" s="2"/>
      <c r="P1" s="2"/>
      <c r="Q1" s="2"/>
    </row>
    <row r="2" spans="1:17">
      <c r="A2" s="26" t="s">
        <v>252</v>
      </c>
      <c r="B2" s="16"/>
      <c r="C2" s="16"/>
      <c r="D2" s="16"/>
      <c r="E2" s="16"/>
      <c r="F2" s="16"/>
      <c r="G2" s="16"/>
      <c r="H2" s="16"/>
      <c r="I2" s="16"/>
      <c r="J2" s="16"/>
      <c r="K2" s="16"/>
    </row>
    <row r="4" spans="1:17">
      <c r="A4" s="17" t="s">
        <v>253</v>
      </c>
      <c r="B4" s="16"/>
      <c r="C4" s="16"/>
      <c r="D4" s="16"/>
      <c r="E4" s="16"/>
      <c r="F4" s="16"/>
      <c r="G4" s="16"/>
      <c r="H4" s="16"/>
      <c r="I4" s="16"/>
      <c r="J4" s="16"/>
      <c r="K4" s="16"/>
    </row>
    <row r="5" spans="1:17" ht="15">
      <c r="A5" s="1" t="s">
        <v>254</v>
      </c>
      <c r="B5" s="1" t="s">
        <v>205</v>
      </c>
      <c r="C5" s="1" t="s">
        <v>206</v>
      </c>
      <c r="D5" s="1" t="s">
        <v>110</v>
      </c>
      <c r="E5" s="1" t="s">
        <v>255</v>
      </c>
      <c r="F5" s="1" t="s">
        <v>75</v>
      </c>
      <c r="G5" s="1" t="s">
        <v>56</v>
      </c>
      <c r="H5" s="1" t="s">
        <v>256</v>
      </c>
      <c r="I5" s="1" t="s">
        <v>257</v>
      </c>
      <c r="J5" s="1" t="s">
        <v>258</v>
      </c>
      <c r="K5" s="1" t="s">
        <v>259</v>
      </c>
    </row>
    <row r="6" spans="1:17">
      <c r="A6" s="9">
        <v>1</v>
      </c>
      <c r="B6" s="9" t="s">
        <v>208</v>
      </c>
      <c r="C6" s="10" t="s">
        <v>43</v>
      </c>
      <c r="D6" s="10">
        <f>SUMPRODUCT((Resultados!$D$2:$D$105="Fase de grupos")*(Resultados!$G$2:$G$105=$C6)*(Resultados!$H$2:$H$105&lt;&gt;"")*(Resultados!$I$2:$I$105&lt;&gt;""))+SUMPRODUCT((Resultados!$D$2:$D$105="Fase de grupos")*(Resultados!$K$2:$K$105=$C6)*(Resultados!$H$2:$H$105&lt;&gt;"")*(Resultados!$I$2:$I$105&lt;&gt;""))</f>
        <v>0</v>
      </c>
      <c r="E6" s="10">
        <f>SUMPRODUCT((Resultados!$D$2:$D$105="Fase de grupos")*(Resultados!$G$2:$G$105=$C6)*(Resultados!$H$2:$H$105&gt;Resultados!$I$2:$I$105))+SUMPRODUCT((Resultados!$D$2:$D$105="Fase de grupos")*(Resultados!$K$2:$K$105=$C6)*(Resultados!$I$2:$I$105&gt;Resultados!$H$2:$H$105))</f>
        <v>0</v>
      </c>
      <c r="F6" s="10">
        <f>SUMPRODUCT((Resultados!$D$2:$D$105="Fase de grupos")*((Resultados!$G$2:$G$105=$C6)+(Resultados!$K$2:$K$105=$C6))*(Resultados!$H$2:$H$105&lt;&gt;"")*(Resultados!$I$2:$I$105&lt;&gt;"")*(Resultados!$H$2:$H$105=Resultados!$I$2:$I$105))</f>
        <v>0</v>
      </c>
      <c r="G6" s="10">
        <f>SUMPRODUCT((Resultados!$D$2:$D$105="Fase de grupos")*(Resultados!$G$2:$G$105=$C6)*(Resultados!$H$2:$H$105&lt;Resultados!$I$2:$I$105))+SUMPRODUCT((Resultados!$D$2:$D$105="Fase de grupos")*(Resultados!$K$2:$K$105=$C6)*(Resultados!$I$2:$I$105&lt;Resultados!$H$2:$H$105))</f>
        <v>0</v>
      </c>
      <c r="H6" s="10">
        <f>SUMIFS(Resultados!$H$2:$H$105,Resultados!$D$2:$D$105,"Fase de grupos",Resultados!$G$2:$G$105,$C6)+SUMIFS(Resultados!$I$2:$I$105,Resultados!$D$2:$D$105,"Fase de grupos",Resultados!$K$2:$K$105,$C6)</f>
        <v>0</v>
      </c>
      <c r="I6" s="10">
        <f>SUMIFS(Resultados!$I$2:$I$105,Resultados!$D$2:$D$105,"Fase de grupos",Resultados!$G$2:$G$105,$C6)+SUMIFS(Resultados!$H$2:$H$105,Resultados!$D$2:$D$105,"Fase de grupos",Resultados!$K$2:$K$105,$C6)</f>
        <v>0</v>
      </c>
      <c r="J6" s="10">
        <f>H6-I6</f>
        <v>0</v>
      </c>
      <c r="K6" s="10">
        <f>E6*3+F6</f>
        <v>0</v>
      </c>
    </row>
    <row r="7" spans="1:17">
      <c r="A7" s="9">
        <v>2</v>
      </c>
      <c r="B7" s="9" t="s">
        <v>209</v>
      </c>
      <c r="C7" s="10" t="s">
        <v>44</v>
      </c>
      <c r="D7" s="10">
        <f>SUMPRODUCT((Resultados!$D$2:$D$105="Fase de grupos")*(Resultados!$G$2:$G$105=$C7)*(Resultados!$H$2:$H$105&lt;&gt;"")*(Resultados!$I$2:$I$105&lt;&gt;""))+SUMPRODUCT((Resultados!$D$2:$D$105="Fase de grupos")*(Resultados!$K$2:$K$105=$C7)*(Resultados!$H$2:$H$105&lt;&gt;"")*(Resultados!$I$2:$I$105&lt;&gt;""))</f>
        <v>0</v>
      </c>
      <c r="E7" s="10">
        <f>SUMPRODUCT((Resultados!$D$2:$D$105="Fase de grupos")*(Resultados!$G$2:$G$105=$C7)*(Resultados!$H$2:$H$105&gt;Resultados!$I$2:$I$105))+SUMPRODUCT((Resultados!$D$2:$D$105="Fase de grupos")*(Resultados!$K$2:$K$105=$C7)*(Resultados!$I$2:$I$105&gt;Resultados!$H$2:$H$105))</f>
        <v>0</v>
      </c>
      <c r="F7" s="10">
        <f>SUMPRODUCT((Resultados!$D$2:$D$105="Fase de grupos")*((Resultados!$G$2:$G$105=$C7)+(Resultados!$K$2:$K$105=$C7))*(Resultados!$H$2:$H$105&lt;&gt;"")*(Resultados!$I$2:$I$105&lt;&gt;"")*(Resultados!$H$2:$H$105=Resultados!$I$2:$I$105))</f>
        <v>0</v>
      </c>
      <c r="G7" s="10">
        <f>SUMPRODUCT((Resultados!$D$2:$D$105="Fase de grupos")*(Resultados!$G$2:$G$105=$C7)*(Resultados!$H$2:$H$105&lt;Resultados!$I$2:$I$105))+SUMPRODUCT((Resultados!$D$2:$D$105="Fase de grupos")*(Resultados!$K$2:$K$105=$C7)*(Resultados!$I$2:$I$105&lt;Resultados!$H$2:$H$105))</f>
        <v>0</v>
      </c>
      <c r="H7" s="10">
        <f>SUMIFS(Resultados!$H$2:$H$105,Resultados!$D$2:$D$105,"Fase de grupos",Resultados!$G$2:$G$105,$C7)+SUMIFS(Resultados!$I$2:$I$105,Resultados!$D$2:$D$105,"Fase de grupos",Resultados!$K$2:$K$105,$C7)</f>
        <v>0</v>
      </c>
      <c r="I7" s="10">
        <f>SUMIFS(Resultados!$I$2:$I$105,Resultados!$D$2:$D$105,"Fase de grupos",Resultados!$G$2:$G$105,$C7)+SUMIFS(Resultados!$H$2:$H$105,Resultados!$D$2:$D$105,"Fase de grupos",Resultados!$K$2:$K$105,$C7)</f>
        <v>0</v>
      </c>
      <c r="J7" s="10">
        <f>H7-I7</f>
        <v>0</v>
      </c>
      <c r="K7" s="10">
        <f>E7*3+F7</f>
        <v>0</v>
      </c>
    </row>
    <row r="8" spans="1:17">
      <c r="A8" s="9">
        <v>3</v>
      </c>
      <c r="B8" s="9" t="s">
        <v>210</v>
      </c>
      <c r="C8" s="10" t="s">
        <v>48</v>
      </c>
      <c r="D8" s="10">
        <f>SUMPRODUCT((Resultados!$D$2:$D$105="Fase de grupos")*(Resultados!$G$2:$G$105=$C8)*(Resultados!$H$2:$H$105&lt;&gt;"")*(Resultados!$I$2:$I$105&lt;&gt;""))+SUMPRODUCT((Resultados!$D$2:$D$105="Fase de grupos")*(Resultados!$K$2:$K$105=$C8)*(Resultados!$H$2:$H$105&lt;&gt;"")*(Resultados!$I$2:$I$105&lt;&gt;""))</f>
        <v>0</v>
      </c>
      <c r="E8" s="10">
        <f>SUMPRODUCT((Resultados!$D$2:$D$105="Fase de grupos")*(Resultados!$G$2:$G$105=$C8)*(Resultados!$H$2:$H$105&gt;Resultados!$I$2:$I$105))+SUMPRODUCT((Resultados!$D$2:$D$105="Fase de grupos")*(Resultados!$K$2:$K$105=$C8)*(Resultados!$I$2:$I$105&gt;Resultados!$H$2:$H$105))</f>
        <v>0</v>
      </c>
      <c r="F8" s="10">
        <f>SUMPRODUCT((Resultados!$D$2:$D$105="Fase de grupos")*((Resultados!$G$2:$G$105=$C8)+(Resultados!$K$2:$K$105=$C8))*(Resultados!$H$2:$H$105&lt;&gt;"")*(Resultados!$I$2:$I$105&lt;&gt;"")*(Resultados!$H$2:$H$105=Resultados!$I$2:$I$105))</f>
        <v>0</v>
      </c>
      <c r="G8" s="10">
        <f>SUMPRODUCT((Resultados!$D$2:$D$105="Fase de grupos")*(Resultados!$G$2:$G$105=$C8)*(Resultados!$H$2:$H$105&lt;Resultados!$I$2:$I$105))+SUMPRODUCT((Resultados!$D$2:$D$105="Fase de grupos")*(Resultados!$K$2:$K$105=$C8)*(Resultados!$I$2:$I$105&lt;Resultados!$H$2:$H$105))</f>
        <v>0</v>
      </c>
      <c r="H8" s="10">
        <f>SUMIFS(Resultados!$H$2:$H$105,Resultados!$D$2:$D$105,"Fase de grupos",Resultados!$G$2:$G$105,$C8)+SUMIFS(Resultados!$I$2:$I$105,Resultados!$D$2:$D$105,"Fase de grupos",Resultados!$K$2:$K$105,$C8)</f>
        <v>0</v>
      </c>
      <c r="I8" s="10">
        <f>SUMIFS(Resultados!$I$2:$I$105,Resultados!$D$2:$D$105,"Fase de grupos",Resultados!$G$2:$G$105,$C8)+SUMIFS(Resultados!$H$2:$H$105,Resultados!$D$2:$D$105,"Fase de grupos",Resultados!$K$2:$K$105,$C8)</f>
        <v>0</v>
      </c>
      <c r="J8" s="10">
        <f>H8-I8</f>
        <v>0</v>
      </c>
      <c r="K8" s="10">
        <f>E8*3+F8</f>
        <v>0</v>
      </c>
    </row>
    <row r="9" spans="1:17">
      <c r="A9" s="9">
        <v>4</v>
      </c>
      <c r="B9" s="9" t="s">
        <v>211</v>
      </c>
      <c r="C9" s="10" t="s">
        <v>49</v>
      </c>
      <c r="D9" s="10">
        <f>SUMPRODUCT((Resultados!$D$2:$D$105="Fase de grupos")*(Resultados!$G$2:$G$105=$C9)*(Resultados!$H$2:$H$105&lt;&gt;"")*(Resultados!$I$2:$I$105&lt;&gt;""))+SUMPRODUCT((Resultados!$D$2:$D$105="Fase de grupos")*(Resultados!$K$2:$K$105=$C9)*(Resultados!$H$2:$H$105&lt;&gt;"")*(Resultados!$I$2:$I$105&lt;&gt;""))</f>
        <v>0</v>
      </c>
      <c r="E9" s="10">
        <f>SUMPRODUCT((Resultados!$D$2:$D$105="Fase de grupos")*(Resultados!$G$2:$G$105=$C9)*(Resultados!$H$2:$H$105&gt;Resultados!$I$2:$I$105))+SUMPRODUCT((Resultados!$D$2:$D$105="Fase de grupos")*(Resultados!$K$2:$K$105=$C9)*(Resultados!$I$2:$I$105&gt;Resultados!$H$2:$H$105))</f>
        <v>0</v>
      </c>
      <c r="F9" s="10">
        <f>SUMPRODUCT((Resultados!$D$2:$D$105="Fase de grupos")*((Resultados!$G$2:$G$105=$C9)+(Resultados!$K$2:$K$105=$C9))*(Resultados!$H$2:$H$105&lt;&gt;"")*(Resultados!$I$2:$I$105&lt;&gt;"")*(Resultados!$H$2:$H$105=Resultados!$I$2:$I$105))</f>
        <v>0</v>
      </c>
      <c r="G9" s="10">
        <f>SUMPRODUCT((Resultados!$D$2:$D$105="Fase de grupos")*(Resultados!$G$2:$G$105=$C9)*(Resultados!$H$2:$H$105&lt;Resultados!$I$2:$I$105))+SUMPRODUCT((Resultados!$D$2:$D$105="Fase de grupos")*(Resultados!$K$2:$K$105=$C9)*(Resultados!$I$2:$I$105&lt;Resultados!$H$2:$H$105))</f>
        <v>0</v>
      </c>
      <c r="H9" s="10">
        <f>SUMIFS(Resultados!$H$2:$H$105,Resultados!$D$2:$D$105,"Fase de grupos",Resultados!$G$2:$G$105,$C9)+SUMIFS(Resultados!$I$2:$I$105,Resultados!$D$2:$D$105,"Fase de grupos",Resultados!$K$2:$K$105,$C9)</f>
        <v>0</v>
      </c>
      <c r="I9" s="10">
        <f>SUMIFS(Resultados!$I$2:$I$105,Resultados!$D$2:$D$105,"Fase de grupos",Resultados!$G$2:$G$105,$C9)+SUMIFS(Resultados!$H$2:$H$105,Resultados!$D$2:$D$105,"Fase de grupos",Resultados!$K$2:$K$105,$C9)</f>
        <v>0</v>
      </c>
      <c r="J9" s="10">
        <f>H9-I9</f>
        <v>0</v>
      </c>
      <c r="K9" s="10">
        <f>E9*3+F9</f>
        <v>0</v>
      </c>
    </row>
    <row r="12" spans="1:17">
      <c r="A12" s="17" t="s">
        <v>260</v>
      </c>
      <c r="B12" s="16"/>
      <c r="C12" s="16"/>
      <c r="D12" s="16"/>
      <c r="E12" s="16"/>
      <c r="F12" s="16"/>
      <c r="G12" s="16"/>
      <c r="H12" s="16"/>
      <c r="I12" s="16"/>
      <c r="J12" s="16"/>
      <c r="K12" s="16"/>
    </row>
    <row r="13" spans="1:17" ht="15">
      <c r="A13" s="1" t="s">
        <v>254</v>
      </c>
      <c r="B13" s="1" t="s">
        <v>205</v>
      </c>
      <c r="C13" s="1" t="s">
        <v>206</v>
      </c>
      <c r="D13" s="1" t="s">
        <v>110</v>
      </c>
      <c r="E13" s="1" t="s">
        <v>255</v>
      </c>
      <c r="F13" s="1" t="s">
        <v>75</v>
      </c>
      <c r="G13" s="1" t="s">
        <v>56</v>
      </c>
      <c r="H13" s="1" t="s">
        <v>256</v>
      </c>
      <c r="I13" s="1" t="s">
        <v>257</v>
      </c>
      <c r="J13" s="1" t="s">
        <v>258</v>
      </c>
      <c r="K13" s="1" t="s">
        <v>259</v>
      </c>
    </row>
    <row r="14" spans="1:17">
      <c r="A14" s="9">
        <v>1</v>
      </c>
      <c r="B14" s="9" t="s">
        <v>212</v>
      </c>
      <c r="C14" s="10" t="s">
        <v>52</v>
      </c>
      <c r="D14" s="10">
        <f>SUMPRODUCT((Resultados!$D$2:$D$105="Fase de grupos")*(Resultados!$G$2:$G$105=$C14)*(Resultados!$H$2:$H$105&lt;&gt;"")*(Resultados!$I$2:$I$105&lt;&gt;""))+SUMPRODUCT((Resultados!$D$2:$D$105="Fase de grupos")*(Resultados!$K$2:$K$105=$C14)*(Resultados!$H$2:$H$105&lt;&gt;"")*(Resultados!$I$2:$I$105&lt;&gt;""))</f>
        <v>0</v>
      </c>
      <c r="E14" s="10">
        <f>SUMPRODUCT((Resultados!$D$2:$D$105="Fase de grupos")*(Resultados!$G$2:$G$105=$C14)*(Resultados!$H$2:$H$105&gt;Resultados!$I$2:$I$105))+SUMPRODUCT((Resultados!$D$2:$D$105="Fase de grupos")*(Resultados!$K$2:$K$105=$C14)*(Resultados!$I$2:$I$105&gt;Resultados!$H$2:$H$105))</f>
        <v>0</v>
      </c>
      <c r="F14" s="10">
        <f>SUMPRODUCT((Resultados!$D$2:$D$105="Fase de grupos")*((Resultados!$G$2:$G$105=$C14)+(Resultados!$K$2:$K$105=$C14))*(Resultados!$H$2:$H$105&lt;&gt;"")*(Resultados!$I$2:$I$105&lt;&gt;"")*(Resultados!$H$2:$H$105=Resultados!$I$2:$I$105))</f>
        <v>0</v>
      </c>
      <c r="G14" s="10">
        <f>SUMPRODUCT((Resultados!$D$2:$D$105="Fase de grupos")*(Resultados!$G$2:$G$105=$C14)*(Resultados!$H$2:$H$105&lt;Resultados!$I$2:$I$105))+SUMPRODUCT((Resultados!$D$2:$D$105="Fase de grupos")*(Resultados!$K$2:$K$105=$C14)*(Resultados!$I$2:$I$105&lt;Resultados!$H$2:$H$105))</f>
        <v>0</v>
      </c>
      <c r="H14" s="10">
        <f>SUMIFS(Resultados!$H$2:$H$105,Resultados!$D$2:$D$105,"Fase de grupos",Resultados!$G$2:$G$105,$C14)+SUMIFS(Resultados!$I$2:$I$105,Resultados!$D$2:$D$105,"Fase de grupos",Resultados!$K$2:$K$105,$C14)</f>
        <v>0</v>
      </c>
      <c r="I14" s="10">
        <f>SUMIFS(Resultados!$I$2:$I$105,Resultados!$D$2:$D$105,"Fase de grupos",Resultados!$G$2:$G$105,$C14)+SUMIFS(Resultados!$H$2:$H$105,Resultados!$D$2:$D$105,"Fase de grupos",Resultados!$K$2:$K$105,$C14)</f>
        <v>0</v>
      </c>
      <c r="J14" s="10">
        <f>H14-I14</f>
        <v>0</v>
      </c>
      <c r="K14" s="10">
        <f>E14*3+F14</f>
        <v>0</v>
      </c>
    </row>
    <row r="15" spans="1:17">
      <c r="A15" s="9">
        <v>2</v>
      </c>
      <c r="B15" s="9" t="s">
        <v>213</v>
      </c>
      <c r="C15" s="10" t="s">
        <v>53</v>
      </c>
      <c r="D15" s="10">
        <f>SUMPRODUCT((Resultados!$D$2:$D$105="Fase de grupos")*(Resultados!$G$2:$G$105=$C15)*(Resultados!$H$2:$H$105&lt;&gt;"")*(Resultados!$I$2:$I$105&lt;&gt;""))+SUMPRODUCT((Resultados!$D$2:$D$105="Fase de grupos")*(Resultados!$K$2:$K$105=$C15)*(Resultados!$H$2:$H$105&lt;&gt;"")*(Resultados!$I$2:$I$105&lt;&gt;""))</f>
        <v>0</v>
      </c>
      <c r="E15" s="10">
        <f>SUMPRODUCT((Resultados!$D$2:$D$105="Fase de grupos")*(Resultados!$G$2:$G$105=$C15)*(Resultados!$H$2:$H$105&gt;Resultados!$I$2:$I$105))+SUMPRODUCT((Resultados!$D$2:$D$105="Fase de grupos")*(Resultados!$K$2:$K$105=$C15)*(Resultados!$I$2:$I$105&gt;Resultados!$H$2:$H$105))</f>
        <v>0</v>
      </c>
      <c r="F15" s="10">
        <f>SUMPRODUCT((Resultados!$D$2:$D$105="Fase de grupos")*((Resultados!$G$2:$G$105=$C15)+(Resultados!$K$2:$K$105=$C15))*(Resultados!$H$2:$H$105&lt;&gt;"")*(Resultados!$I$2:$I$105&lt;&gt;"")*(Resultados!$H$2:$H$105=Resultados!$I$2:$I$105))</f>
        <v>0</v>
      </c>
      <c r="G15" s="10">
        <f>SUMPRODUCT((Resultados!$D$2:$D$105="Fase de grupos")*(Resultados!$G$2:$G$105=$C15)*(Resultados!$H$2:$H$105&lt;Resultados!$I$2:$I$105))+SUMPRODUCT((Resultados!$D$2:$D$105="Fase de grupos")*(Resultados!$K$2:$K$105=$C15)*(Resultados!$I$2:$I$105&lt;Resultados!$H$2:$H$105))</f>
        <v>0</v>
      </c>
      <c r="H15" s="10">
        <f>SUMIFS(Resultados!$H$2:$H$105,Resultados!$D$2:$D$105,"Fase de grupos",Resultados!$G$2:$G$105,$C15)+SUMIFS(Resultados!$I$2:$I$105,Resultados!$D$2:$D$105,"Fase de grupos",Resultados!$K$2:$K$105,$C15)</f>
        <v>0</v>
      </c>
      <c r="I15" s="10">
        <f>SUMIFS(Resultados!$I$2:$I$105,Resultados!$D$2:$D$105,"Fase de grupos",Resultados!$G$2:$G$105,$C15)+SUMIFS(Resultados!$H$2:$H$105,Resultados!$D$2:$D$105,"Fase de grupos",Resultados!$K$2:$K$105,$C15)</f>
        <v>0</v>
      </c>
      <c r="J15" s="10">
        <f>H15-I15</f>
        <v>0</v>
      </c>
      <c r="K15" s="10">
        <f>E15*3+F15</f>
        <v>0</v>
      </c>
    </row>
    <row r="16" spans="1:17">
      <c r="A16" s="9">
        <v>3</v>
      </c>
      <c r="B16" s="9" t="s">
        <v>214</v>
      </c>
      <c r="C16" s="10" t="s">
        <v>60</v>
      </c>
      <c r="D16" s="10">
        <f>SUMPRODUCT((Resultados!$D$2:$D$105="Fase de grupos")*(Resultados!$G$2:$G$105=$C16)*(Resultados!$H$2:$H$105&lt;&gt;"")*(Resultados!$I$2:$I$105&lt;&gt;""))+SUMPRODUCT((Resultados!$D$2:$D$105="Fase de grupos")*(Resultados!$K$2:$K$105=$C16)*(Resultados!$H$2:$H$105&lt;&gt;"")*(Resultados!$I$2:$I$105&lt;&gt;""))</f>
        <v>0</v>
      </c>
      <c r="E16" s="10">
        <f>SUMPRODUCT((Resultados!$D$2:$D$105="Fase de grupos")*(Resultados!$G$2:$G$105=$C16)*(Resultados!$H$2:$H$105&gt;Resultados!$I$2:$I$105))+SUMPRODUCT((Resultados!$D$2:$D$105="Fase de grupos")*(Resultados!$K$2:$K$105=$C16)*(Resultados!$I$2:$I$105&gt;Resultados!$H$2:$H$105))</f>
        <v>0</v>
      </c>
      <c r="F16" s="10">
        <f>SUMPRODUCT((Resultados!$D$2:$D$105="Fase de grupos")*((Resultados!$G$2:$G$105=$C16)+(Resultados!$K$2:$K$105=$C16))*(Resultados!$H$2:$H$105&lt;&gt;"")*(Resultados!$I$2:$I$105&lt;&gt;"")*(Resultados!$H$2:$H$105=Resultados!$I$2:$I$105))</f>
        <v>0</v>
      </c>
      <c r="G16" s="10">
        <f>SUMPRODUCT((Resultados!$D$2:$D$105="Fase de grupos")*(Resultados!$G$2:$G$105=$C16)*(Resultados!$H$2:$H$105&lt;Resultados!$I$2:$I$105))+SUMPRODUCT((Resultados!$D$2:$D$105="Fase de grupos")*(Resultados!$K$2:$K$105=$C16)*(Resultados!$I$2:$I$105&lt;Resultados!$H$2:$H$105))</f>
        <v>0</v>
      </c>
      <c r="H16" s="10">
        <f>SUMIFS(Resultados!$H$2:$H$105,Resultados!$D$2:$D$105,"Fase de grupos",Resultados!$G$2:$G$105,$C16)+SUMIFS(Resultados!$I$2:$I$105,Resultados!$D$2:$D$105,"Fase de grupos",Resultados!$K$2:$K$105,$C16)</f>
        <v>0</v>
      </c>
      <c r="I16" s="10">
        <f>SUMIFS(Resultados!$I$2:$I$105,Resultados!$D$2:$D$105,"Fase de grupos",Resultados!$G$2:$G$105,$C16)+SUMIFS(Resultados!$H$2:$H$105,Resultados!$D$2:$D$105,"Fase de grupos",Resultados!$K$2:$K$105,$C16)</f>
        <v>0</v>
      </c>
      <c r="J16" s="10">
        <f>H16-I16</f>
        <v>0</v>
      </c>
      <c r="K16" s="10">
        <f>E16*3+F16</f>
        <v>0</v>
      </c>
    </row>
    <row r="17" spans="1:11">
      <c r="A17" s="9">
        <v>4</v>
      </c>
      <c r="B17" s="9" t="s">
        <v>215</v>
      </c>
      <c r="C17" s="10" t="s">
        <v>61</v>
      </c>
      <c r="D17" s="10">
        <f>SUMPRODUCT((Resultados!$D$2:$D$105="Fase de grupos")*(Resultados!$G$2:$G$105=$C17)*(Resultados!$H$2:$H$105&lt;&gt;"")*(Resultados!$I$2:$I$105&lt;&gt;""))+SUMPRODUCT((Resultados!$D$2:$D$105="Fase de grupos")*(Resultados!$K$2:$K$105=$C17)*(Resultados!$H$2:$H$105&lt;&gt;"")*(Resultados!$I$2:$I$105&lt;&gt;""))</f>
        <v>0</v>
      </c>
      <c r="E17" s="10">
        <f>SUMPRODUCT((Resultados!$D$2:$D$105="Fase de grupos")*(Resultados!$G$2:$G$105=$C17)*(Resultados!$H$2:$H$105&gt;Resultados!$I$2:$I$105))+SUMPRODUCT((Resultados!$D$2:$D$105="Fase de grupos")*(Resultados!$K$2:$K$105=$C17)*(Resultados!$I$2:$I$105&gt;Resultados!$H$2:$H$105))</f>
        <v>0</v>
      </c>
      <c r="F17" s="10">
        <f>SUMPRODUCT((Resultados!$D$2:$D$105="Fase de grupos")*((Resultados!$G$2:$G$105=$C17)+(Resultados!$K$2:$K$105=$C17))*(Resultados!$H$2:$H$105&lt;&gt;"")*(Resultados!$I$2:$I$105&lt;&gt;"")*(Resultados!$H$2:$H$105=Resultados!$I$2:$I$105))</f>
        <v>0</v>
      </c>
      <c r="G17" s="10">
        <f>SUMPRODUCT((Resultados!$D$2:$D$105="Fase de grupos")*(Resultados!$G$2:$G$105=$C17)*(Resultados!$H$2:$H$105&lt;Resultados!$I$2:$I$105))+SUMPRODUCT((Resultados!$D$2:$D$105="Fase de grupos")*(Resultados!$K$2:$K$105=$C17)*(Resultados!$I$2:$I$105&lt;Resultados!$H$2:$H$105))</f>
        <v>0</v>
      </c>
      <c r="H17" s="10">
        <f>SUMIFS(Resultados!$H$2:$H$105,Resultados!$D$2:$D$105,"Fase de grupos",Resultados!$G$2:$G$105,$C17)+SUMIFS(Resultados!$I$2:$I$105,Resultados!$D$2:$D$105,"Fase de grupos",Resultados!$K$2:$K$105,$C17)</f>
        <v>0</v>
      </c>
      <c r="I17" s="10">
        <f>SUMIFS(Resultados!$I$2:$I$105,Resultados!$D$2:$D$105,"Fase de grupos",Resultados!$G$2:$G$105,$C17)+SUMIFS(Resultados!$H$2:$H$105,Resultados!$D$2:$D$105,"Fase de grupos",Resultados!$K$2:$K$105,$C17)</f>
        <v>0</v>
      </c>
      <c r="J17" s="10">
        <f>H17-I17</f>
        <v>0</v>
      </c>
      <c r="K17" s="10">
        <f>E17*3+F17</f>
        <v>0</v>
      </c>
    </row>
    <row r="20" spans="1:11">
      <c r="A20" s="17" t="s">
        <v>261</v>
      </c>
      <c r="B20" s="16"/>
      <c r="C20" s="16"/>
      <c r="D20" s="16"/>
      <c r="E20" s="16"/>
      <c r="F20" s="16"/>
      <c r="G20" s="16"/>
      <c r="H20" s="16"/>
      <c r="I20" s="16"/>
      <c r="J20" s="16"/>
      <c r="K20" s="16"/>
    </row>
    <row r="21" spans="1:11" ht="15">
      <c r="A21" s="1" t="s">
        <v>254</v>
      </c>
      <c r="B21" s="1" t="s">
        <v>205</v>
      </c>
      <c r="C21" s="1" t="s">
        <v>206</v>
      </c>
      <c r="D21" s="1" t="s">
        <v>110</v>
      </c>
      <c r="E21" s="1" t="s">
        <v>255</v>
      </c>
      <c r="F21" s="1" t="s">
        <v>75</v>
      </c>
      <c r="G21" s="1" t="s">
        <v>56</v>
      </c>
      <c r="H21" s="1" t="s">
        <v>256</v>
      </c>
      <c r="I21" s="1" t="s">
        <v>257</v>
      </c>
      <c r="J21" s="1" t="s">
        <v>258</v>
      </c>
      <c r="K21" s="1" t="s">
        <v>259</v>
      </c>
    </row>
    <row r="22" spans="1:11">
      <c r="A22" s="9">
        <v>1</v>
      </c>
      <c r="B22" s="9" t="s">
        <v>216</v>
      </c>
      <c r="C22" s="10" t="s">
        <v>65</v>
      </c>
      <c r="D22" s="10">
        <f>SUMPRODUCT((Resultados!$D$2:$D$105="Fase de grupos")*(Resultados!$G$2:$G$105=$C22)*(Resultados!$H$2:$H$105&lt;&gt;"")*(Resultados!$I$2:$I$105&lt;&gt;""))+SUMPRODUCT((Resultados!$D$2:$D$105="Fase de grupos")*(Resultados!$K$2:$K$105=$C22)*(Resultados!$H$2:$H$105&lt;&gt;"")*(Resultados!$I$2:$I$105&lt;&gt;""))</f>
        <v>0</v>
      </c>
      <c r="E22" s="10">
        <f>SUMPRODUCT((Resultados!$D$2:$D$105="Fase de grupos")*(Resultados!$G$2:$G$105=$C22)*(Resultados!$H$2:$H$105&gt;Resultados!$I$2:$I$105))+SUMPRODUCT((Resultados!$D$2:$D$105="Fase de grupos")*(Resultados!$K$2:$K$105=$C22)*(Resultados!$I$2:$I$105&gt;Resultados!$H$2:$H$105))</f>
        <v>0</v>
      </c>
      <c r="F22" s="10">
        <f>SUMPRODUCT((Resultados!$D$2:$D$105="Fase de grupos")*((Resultados!$G$2:$G$105=$C22)+(Resultados!$K$2:$K$105=$C22))*(Resultados!$H$2:$H$105&lt;&gt;"")*(Resultados!$I$2:$I$105&lt;&gt;"")*(Resultados!$H$2:$H$105=Resultados!$I$2:$I$105))</f>
        <v>0</v>
      </c>
      <c r="G22" s="10">
        <f>SUMPRODUCT((Resultados!$D$2:$D$105="Fase de grupos")*(Resultados!$G$2:$G$105=$C22)*(Resultados!$H$2:$H$105&lt;Resultados!$I$2:$I$105))+SUMPRODUCT((Resultados!$D$2:$D$105="Fase de grupos")*(Resultados!$K$2:$K$105=$C22)*(Resultados!$I$2:$I$105&lt;Resultados!$H$2:$H$105))</f>
        <v>0</v>
      </c>
      <c r="H22" s="10">
        <f>SUMIFS(Resultados!$H$2:$H$105,Resultados!$D$2:$D$105,"Fase de grupos",Resultados!$G$2:$G$105,$C22)+SUMIFS(Resultados!$I$2:$I$105,Resultados!$D$2:$D$105,"Fase de grupos",Resultados!$K$2:$K$105,$C22)</f>
        <v>0</v>
      </c>
      <c r="I22" s="10">
        <f>SUMIFS(Resultados!$I$2:$I$105,Resultados!$D$2:$D$105,"Fase de grupos",Resultados!$G$2:$G$105,$C22)+SUMIFS(Resultados!$H$2:$H$105,Resultados!$D$2:$D$105,"Fase de grupos",Resultados!$K$2:$K$105,$C22)</f>
        <v>0</v>
      </c>
      <c r="J22" s="10">
        <f>H22-I22</f>
        <v>0</v>
      </c>
      <c r="K22" s="10">
        <f>E22*3+F22</f>
        <v>0</v>
      </c>
    </row>
    <row r="23" spans="1:11">
      <c r="A23" s="9">
        <v>2</v>
      </c>
      <c r="B23" s="9" t="s">
        <v>217</v>
      </c>
      <c r="C23" s="10" t="s">
        <v>66</v>
      </c>
      <c r="D23" s="10">
        <f>SUMPRODUCT((Resultados!$D$2:$D$105="Fase de grupos")*(Resultados!$G$2:$G$105=$C23)*(Resultados!$H$2:$H$105&lt;&gt;"")*(Resultados!$I$2:$I$105&lt;&gt;""))+SUMPRODUCT((Resultados!$D$2:$D$105="Fase de grupos")*(Resultados!$K$2:$K$105=$C23)*(Resultados!$H$2:$H$105&lt;&gt;"")*(Resultados!$I$2:$I$105&lt;&gt;""))</f>
        <v>0</v>
      </c>
      <c r="E23" s="10">
        <f>SUMPRODUCT((Resultados!$D$2:$D$105="Fase de grupos")*(Resultados!$G$2:$G$105=$C23)*(Resultados!$H$2:$H$105&gt;Resultados!$I$2:$I$105))+SUMPRODUCT((Resultados!$D$2:$D$105="Fase de grupos")*(Resultados!$K$2:$K$105=$C23)*(Resultados!$I$2:$I$105&gt;Resultados!$H$2:$H$105))</f>
        <v>0</v>
      </c>
      <c r="F23" s="10">
        <f>SUMPRODUCT((Resultados!$D$2:$D$105="Fase de grupos")*((Resultados!$G$2:$G$105=$C23)+(Resultados!$K$2:$K$105=$C23))*(Resultados!$H$2:$H$105&lt;&gt;"")*(Resultados!$I$2:$I$105&lt;&gt;"")*(Resultados!$H$2:$H$105=Resultados!$I$2:$I$105))</f>
        <v>0</v>
      </c>
      <c r="G23" s="10">
        <f>SUMPRODUCT((Resultados!$D$2:$D$105="Fase de grupos")*(Resultados!$G$2:$G$105=$C23)*(Resultados!$H$2:$H$105&lt;Resultados!$I$2:$I$105))+SUMPRODUCT((Resultados!$D$2:$D$105="Fase de grupos")*(Resultados!$K$2:$K$105=$C23)*(Resultados!$I$2:$I$105&lt;Resultados!$H$2:$H$105))</f>
        <v>0</v>
      </c>
      <c r="H23" s="10">
        <f>SUMIFS(Resultados!$H$2:$H$105,Resultados!$D$2:$D$105,"Fase de grupos",Resultados!$G$2:$G$105,$C23)+SUMIFS(Resultados!$I$2:$I$105,Resultados!$D$2:$D$105,"Fase de grupos",Resultados!$K$2:$K$105,$C23)</f>
        <v>0</v>
      </c>
      <c r="I23" s="10">
        <f>SUMIFS(Resultados!$I$2:$I$105,Resultados!$D$2:$D$105,"Fase de grupos",Resultados!$G$2:$G$105,$C23)+SUMIFS(Resultados!$H$2:$H$105,Resultados!$D$2:$D$105,"Fase de grupos",Resultados!$K$2:$K$105,$C23)</f>
        <v>0</v>
      </c>
      <c r="J23" s="10">
        <f>H23-I23</f>
        <v>0</v>
      </c>
      <c r="K23" s="10">
        <f>E23*3+F23</f>
        <v>0</v>
      </c>
    </row>
    <row r="24" spans="1:11">
      <c r="A24" s="9">
        <v>3</v>
      </c>
      <c r="B24" s="9" t="s">
        <v>218</v>
      </c>
      <c r="C24" s="10" t="s">
        <v>68</v>
      </c>
      <c r="D24" s="10">
        <f>SUMPRODUCT((Resultados!$D$2:$D$105="Fase de grupos")*(Resultados!$G$2:$G$105=$C24)*(Resultados!$H$2:$H$105&lt;&gt;"")*(Resultados!$I$2:$I$105&lt;&gt;""))+SUMPRODUCT((Resultados!$D$2:$D$105="Fase de grupos")*(Resultados!$K$2:$K$105=$C24)*(Resultados!$H$2:$H$105&lt;&gt;"")*(Resultados!$I$2:$I$105&lt;&gt;""))</f>
        <v>0</v>
      </c>
      <c r="E24" s="10">
        <f>SUMPRODUCT((Resultados!$D$2:$D$105="Fase de grupos")*(Resultados!$G$2:$G$105=$C24)*(Resultados!$H$2:$H$105&gt;Resultados!$I$2:$I$105))+SUMPRODUCT((Resultados!$D$2:$D$105="Fase de grupos")*(Resultados!$K$2:$K$105=$C24)*(Resultados!$I$2:$I$105&gt;Resultados!$H$2:$H$105))</f>
        <v>0</v>
      </c>
      <c r="F24" s="10">
        <f>SUMPRODUCT((Resultados!$D$2:$D$105="Fase de grupos")*((Resultados!$G$2:$G$105=$C24)+(Resultados!$K$2:$K$105=$C24))*(Resultados!$H$2:$H$105&lt;&gt;"")*(Resultados!$I$2:$I$105&lt;&gt;"")*(Resultados!$H$2:$H$105=Resultados!$I$2:$I$105))</f>
        <v>0</v>
      </c>
      <c r="G24" s="10">
        <f>SUMPRODUCT((Resultados!$D$2:$D$105="Fase de grupos")*(Resultados!$G$2:$G$105=$C24)*(Resultados!$H$2:$H$105&lt;Resultados!$I$2:$I$105))+SUMPRODUCT((Resultados!$D$2:$D$105="Fase de grupos")*(Resultados!$K$2:$K$105=$C24)*(Resultados!$I$2:$I$105&lt;Resultados!$H$2:$H$105))</f>
        <v>0</v>
      </c>
      <c r="H24" s="10">
        <f>SUMIFS(Resultados!$H$2:$H$105,Resultados!$D$2:$D$105,"Fase de grupos",Resultados!$G$2:$G$105,$C24)+SUMIFS(Resultados!$I$2:$I$105,Resultados!$D$2:$D$105,"Fase de grupos",Resultados!$K$2:$K$105,$C24)</f>
        <v>0</v>
      </c>
      <c r="I24" s="10">
        <f>SUMIFS(Resultados!$I$2:$I$105,Resultados!$D$2:$D$105,"Fase de grupos",Resultados!$G$2:$G$105,$C24)+SUMIFS(Resultados!$H$2:$H$105,Resultados!$D$2:$D$105,"Fase de grupos",Resultados!$K$2:$K$105,$C24)</f>
        <v>0</v>
      </c>
      <c r="J24" s="10">
        <f>H24-I24</f>
        <v>0</v>
      </c>
      <c r="K24" s="10">
        <f>E24*3+F24</f>
        <v>0</v>
      </c>
    </row>
    <row r="25" spans="1:11">
      <c r="A25" s="9">
        <v>4</v>
      </c>
      <c r="B25" s="9" t="s">
        <v>219</v>
      </c>
      <c r="C25" s="10" t="s">
        <v>69</v>
      </c>
      <c r="D25" s="10">
        <f>SUMPRODUCT((Resultados!$D$2:$D$105="Fase de grupos")*(Resultados!$G$2:$G$105=$C25)*(Resultados!$H$2:$H$105&lt;&gt;"")*(Resultados!$I$2:$I$105&lt;&gt;""))+SUMPRODUCT((Resultados!$D$2:$D$105="Fase de grupos")*(Resultados!$K$2:$K$105=$C25)*(Resultados!$H$2:$H$105&lt;&gt;"")*(Resultados!$I$2:$I$105&lt;&gt;""))</f>
        <v>0</v>
      </c>
      <c r="E25" s="10">
        <f>SUMPRODUCT((Resultados!$D$2:$D$105="Fase de grupos")*(Resultados!$G$2:$G$105=$C25)*(Resultados!$H$2:$H$105&gt;Resultados!$I$2:$I$105))+SUMPRODUCT((Resultados!$D$2:$D$105="Fase de grupos")*(Resultados!$K$2:$K$105=$C25)*(Resultados!$I$2:$I$105&gt;Resultados!$H$2:$H$105))</f>
        <v>0</v>
      </c>
      <c r="F25" s="10">
        <f>SUMPRODUCT((Resultados!$D$2:$D$105="Fase de grupos")*((Resultados!$G$2:$G$105=$C25)+(Resultados!$K$2:$K$105=$C25))*(Resultados!$H$2:$H$105&lt;&gt;"")*(Resultados!$I$2:$I$105&lt;&gt;"")*(Resultados!$H$2:$H$105=Resultados!$I$2:$I$105))</f>
        <v>0</v>
      </c>
      <c r="G25" s="10">
        <f>SUMPRODUCT((Resultados!$D$2:$D$105="Fase de grupos")*(Resultados!$G$2:$G$105=$C25)*(Resultados!$H$2:$H$105&lt;Resultados!$I$2:$I$105))+SUMPRODUCT((Resultados!$D$2:$D$105="Fase de grupos")*(Resultados!$K$2:$K$105=$C25)*(Resultados!$I$2:$I$105&lt;Resultados!$H$2:$H$105))</f>
        <v>0</v>
      </c>
      <c r="H25" s="10">
        <f>SUMIFS(Resultados!$H$2:$H$105,Resultados!$D$2:$D$105,"Fase de grupos",Resultados!$G$2:$G$105,$C25)+SUMIFS(Resultados!$I$2:$I$105,Resultados!$D$2:$D$105,"Fase de grupos",Resultados!$K$2:$K$105,$C25)</f>
        <v>0</v>
      </c>
      <c r="I25" s="10">
        <f>SUMIFS(Resultados!$I$2:$I$105,Resultados!$D$2:$D$105,"Fase de grupos",Resultados!$G$2:$G$105,$C25)+SUMIFS(Resultados!$H$2:$H$105,Resultados!$D$2:$D$105,"Fase de grupos",Resultados!$K$2:$K$105,$C25)</f>
        <v>0</v>
      </c>
      <c r="J25" s="10">
        <f>H25-I25</f>
        <v>0</v>
      </c>
      <c r="K25" s="10">
        <f>E25*3+F25</f>
        <v>0</v>
      </c>
    </row>
    <row r="28" spans="1:11">
      <c r="A28" s="17" t="s">
        <v>262</v>
      </c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1:11" ht="15">
      <c r="A29" s="1" t="s">
        <v>254</v>
      </c>
      <c r="B29" s="1" t="s">
        <v>205</v>
      </c>
      <c r="C29" s="1" t="s">
        <v>206</v>
      </c>
      <c r="D29" s="1" t="s">
        <v>110</v>
      </c>
      <c r="E29" s="1" t="s">
        <v>255</v>
      </c>
      <c r="F29" s="1" t="s">
        <v>75</v>
      </c>
      <c r="G29" s="1" t="s">
        <v>56</v>
      </c>
      <c r="H29" s="1" t="s">
        <v>256</v>
      </c>
      <c r="I29" s="1" t="s">
        <v>257</v>
      </c>
      <c r="J29" s="1" t="s">
        <v>258</v>
      </c>
      <c r="K29" s="1" t="s">
        <v>259</v>
      </c>
    </row>
    <row r="30" spans="1:11">
      <c r="A30" s="9">
        <v>1</v>
      </c>
      <c r="B30" s="9" t="s">
        <v>220</v>
      </c>
      <c r="C30" s="10" t="s">
        <v>57</v>
      </c>
      <c r="D30" s="10">
        <f>SUMPRODUCT((Resultados!$D$2:$D$105="Fase de grupos")*(Resultados!$G$2:$G$105=$C30)*(Resultados!$H$2:$H$105&lt;&gt;"")*(Resultados!$I$2:$I$105&lt;&gt;""))+SUMPRODUCT((Resultados!$D$2:$D$105="Fase de grupos")*(Resultados!$K$2:$K$105=$C30)*(Resultados!$H$2:$H$105&lt;&gt;"")*(Resultados!$I$2:$I$105&lt;&gt;""))</f>
        <v>0</v>
      </c>
      <c r="E30" s="10">
        <f>SUMPRODUCT((Resultados!$D$2:$D$105="Fase de grupos")*(Resultados!$G$2:$G$105=$C30)*(Resultados!$H$2:$H$105&gt;Resultados!$I$2:$I$105))+SUMPRODUCT((Resultados!$D$2:$D$105="Fase de grupos")*(Resultados!$K$2:$K$105=$C30)*(Resultados!$I$2:$I$105&gt;Resultados!$H$2:$H$105))</f>
        <v>0</v>
      </c>
      <c r="F30" s="10">
        <f>SUMPRODUCT((Resultados!$D$2:$D$105="Fase de grupos")*((Resultados!$G$2:$G$105=$C30)+(Resultados!$K$2:$K$105=$C30))*(Resultados!$H$2:$H$105&lt;&gt;"")*(Resultados!$I$2:$I$105&lt;&gt;"")*(Resultados!$H$2:$H$105=Resultados!$I$2:$I$105))</f>
        <v>0</v>
      </c>
      <c r="G30" s="10">
        <f>SUMPRODUCT((Resultados!$D$2:$D$105="Fase de grupos")*(Resultados!$G$2:$G$105=$C30)*(Resultados!$H$2:$H$105&lt;Resultados!$I$2:$I$105))+SUMPRODUCT((Resultados!$D$2:$D$105="Fase de grupos")*(Resultados!$K$2:$K$105=$C30)*(Resultados!$I$2:$I$105&lt;Resultados!$H$2:$H$105))</f>
        <v>0</v>
      </c>
      <c r="H30" s="10">
        <f>SUMIFS(Resultados!$H$2:$H$105,Resultados!$D$2:$D$105,"Fase de grupos",Resultados!$G$2:$G$105,$C30)+SUMIFS(Resultados!$I$2:$I$105,Resultados!$D$2:$D$105,"Fase de grupos",Resultados!$K$2:$K$105,$C30)</f>
        <v>0</v>
      </c>
      <c r="I30" s="10">
        <f>SUMIFS(Resultados!$I$2:$I$105,Resultados!$D$2:$D$105,"Fase de grupos",Resultados!$G$2:$G$105,$C30)+SUMIFS(Resultados!$H$2:$H$105,Resultados!$D$2:$D$105,"Fase de grupos",Resultados!$K$2:$K$105,$C30)</f>
        <v>0</v>
      </c>
      <c r="J30" s="10">
        <f>H30-I30</f>
        <v>0</v>
      </c>
      <c r="K30" s="10">
        <f>E30*3+F30</f>
        <v>0</v>
      </c>
    </row>
    <row r="31" spans="1:11">
      <c r="A31" s="9">
        <v>2</v>
      </c>
      <c r="B31" s="9" t="s">
        <v>221</v>
      </c>
      <c r="C31" s="10" t="s">
        <v>58</v>
      </c>
      <c r="D31" s="10">
        <f>SUMPRODUCT((Resultados!$D$2:$D$105="Fase de grupos")*(Resultados!$G$2:$G$105=$C31)*(Resultados!$H$2:$H$105&lt;&gt;"")*(Resultados!$I$2:$I$105&lt;&gt;""))+SUMPRODUCT((Resultados!$D$2:$D$105="Fase de grupos")*(Resultados!$K$2:$K$105=$C31)*(Resultados!$H$2:$H$105&lt;&gt;"")*(Resultados!$I$2:$I$105&lt;&gt;""))</f>
        <v>0</v>
      </c>
      <c r="E31" s="10">
        <f>SUMPRODUCT((Resultados!$D$2:$D$105="Fase de grupos")*(Resultados!$G$2:$G$105=$C31)*(Resultados!$H$2:$H$105&gt;Resultados!$I$2:$I$105))+SUMPRODUCT((Resultados!$D$2:$D$105="Fase de grupos")*(Resultados!$K$2:$K$105=$C31)*(Resultados!$I$2:$I$105&gt;Resultados!$H$2:$H$105))</f>
        <v>0</v>
      </c>
      <c r="F31" s="10">
        <f>SUMPRODUCT((Resultados!$D$2:$D$105="Fase de grupos")*((Resultados!$G$2:$G$105=$C31)+(Resultados!$K$2:$K$105=$C31))*(Resultados!$H$2:$H$105&lt;&gt;"")*(Resultados!$I$2:$I$105&lt;&gt;"")*(Resultados!$H$2:$H$105=Resultados!$I$2:$I$105))</f>
        <v>0</v>
      </c>
      <c r="G31" s="10">
        <f>SUMPRODUCT((Resultados!$D$2:$D$105="Fase de grupos")*(Resultados!$G$2:$G$105=$C31)*(Resultados!$H$2:$H$105&lt;Resultados!$I$2:$I$105))+SUMPRODUCT((Resultados!$D$2:$D$105="Fase de grupos")*(Resultados!$K$2:$K$105=$C31)*(Resultados!$I$2:$I$105&lt;Resultados!$H$2:$H$105))</f>
        <v>0</v>
      </c>
      <c r="H31" s="10">
        <f>SUMIFS(Resultados!$H$2:$H$105,Resultados!$D$2:$D$105,"Fase de grupos",Resultados!$G$2:$G$105,$C31)+SUMIFS(Resultados!$I$2:$I$105,Resultados!$D$2:$D$105,"Fase de grupos",Resultados!$K$2:$K$105,$C31)</f>
        <v>0</v>
      </c>
      <c r="I31" s="10">
        <f>SUMIFS(Resultados!$I$2:$I$105,Resultados!$D$2:$D$105,"Fase de grupos",Resultados!$G$2:$G$105,$C31)+SUMIFS(Resultados!$H$2:$H$105,Resultados!$D$2:$D$105,"Fase de grupos",Resultados!$K$2:$K$105,$C31)</f>
        <v>0</v>
      </c>
      <c r="J31" s="10">
        <f>H31-I31</f>
        <v>0</v>
      </c>
      <c r="K31" s="10">
        <f>E31*3+F31</f>
        <v>0</v>
      </c>
    </row>
    <row r="32" spans="1:11">
      <c r="A32" s="9">
        <v>3</v>
      </c>
      <c r="B32" s="9" t="s">
        <v>222</v>
      </c>
      <c r="C32" s="10" t="s">
        <v>72</v>
      </c>
      <c r="D32" s="10">
        <f>SUMPRODUCT((Resultados!$D$2:$D$105="Fase de grupos")*(Resultados!$G$2:$G$105=$C32)*(Resultados!$H$2:$H$105&lt;&gt;"")*(Resultados!$I$2:$I$105&lt;&gt;""))+SUMPRODUCT((Resultados!$D$2:$D$105="Fase de grupos")*(Resultados!$K$2:$K$105=$C32)*(Resultados!$H$2:$H$105&lt;&gt;"")*(Resultados!$I$2:$I$105&lt;&gt;""))</f>
        <v>0</v>
      </c>
      <c r="E32" s="10">
        <f>SUMPRODUCT((Resultados!$D$2:$D$105="Fase de grupos")*(Resultados!$G$2:$G$105=$C32)*(Resultados!$H$2:$H$105&gt;Resultados!$I$2:$I$105))+SUMPRODUCT((Resultados!$D$2:$D$105="Fase de grupos")*(Resultados!$K$2:$K$105=$C32)*(Resultados!$I$2:$I$105&gt;Resultados!$H$2:$H$105))</f>
        <v>0</v>
      </c>
      <c r="F32" s="10">
        <f>SUMPRODUCT((Resultados!$D$2:$D$105="Fase de grupos")*((Resultados!$G$2:$G$105=$C32)+(Resultados!$K$2:$K$105=$C32))*(Resultados!$H$2:$H$105&lt;&gt;"")*(Resultados!$I$2:$I$105&lt;&gt;"")*(Resultados!$H$2:$H$105=Resultados!$I$2:$I$105))</f>
        <v>0</v>
      </c>
      <c r="G32" s="10">
        <f>SUMPRODUCT((Resultados!$D$2:$D$105="Fase de grupos")*(Resultados!$G$2:$G$105=$C32)*(Resultados!$H$2:$H$105&lt;Resultados!$I$2:$I$105))+SUMPRODUCT((Resultados!$D$2:$D$105="Fase de grupos")*(Resultados!$K$2:$K$105=$C32)*(Resultados!$I$2:$I$105&lt;Resultados!$H$2:$H$105))</f>
        <v>0</v>
      </c>
      <c r="H32" s="10">
        <f>SUMIFS(Resultados!$H$2:$H$105,Resultados!$D$2:$D$105,"Fase de grupos",Resultados!$G$2:$G$105,$C32)+SUMIFS(Resultados!$I$2:$I$105,Resultados!$D$2:$D$105,"Fase de grupos",Resultados!$K$2:$K$105,$C32)</f>
        <v>0</v>
      </c>
      <c r="I32" s="10">
        <f>SUMIFS(Resultados!$I$2:$I$105,Resultados!$D$2:$D$105,"Fase de grupos",Resultados!$G$2:$G$105,$C32)+SUMIFS(Resultados!$H$2:$H$105,Resultados!$D$2:$D$105,"Fase de grupos",Resultados!$K$2:$K$105,$C32)</f>
        <v>0</v>
      </c>
      <c r="J32" s="10">
        <f>H32-I32</f>
        <v>0</v>
      </c>
      <c r="K32" s="10">
        <f>E32*3+F32</f>
        <v>0</v>
      </c>
    </row>
    <row r="33" spans="1:11">
      <c r="A33" s="9">
        <v>4</v>
      </c>
      <c r="B33" s="9" t="s">
        <v>223</v>
      </c>
      <c r="C33" s="10" t="s">
        <v>73</v>
      </c>
      <c r="D33" s="10">
        <f>SUMPRODUCT((Resultados!$D$2:$D$105="Fase de grupos")*(Resultados!$G$2:$G$105=$C33)*(Resultados!$H$2:$H$105&lt;&gt;"")*(Resultados!$I$2:$I$105&lt;&gt;""))+SUMPRODUCT((Resultados!$D$2:$D$105="Fase de grupos")*(Resultados!$K$2:$K$105=$C33)*(Resultados!$H$2:$H$105&lt;&gt;"")*(Resultados!$I$2:$I$105&lt;&gt;""))</f>
        <v>0</v>
      </c>
      <c r="E33" s="10">
        <f>SUMPRODUCT((Resultados!$D$2:$D$105="Fase de grupos")*(Resultados!$G$2:$G$105=$C33)*(Resultados!$H$2:$H$105&gt;Resultados!$I$2:$I$105))+SUMPRODUCT((Resultados!$D$2:$D$105="Fase de grupos")*(Resultados!$K$2:$K$105=$C33)*(Resultados!$I$2:$I$105&gt;Resultados!$H$2:$H$105))</f>
        <v>0</v>
      </c>
      <c r="F33" s="10">
        <f>SUMPRODUCT((Resultados!$D$2:$D$105="Fase de grupos")*((Resultados!$G$2:$G$105=$C33)+(Resultados!$K$2:$K$105=$C33))*(Resultados!$H$2:$H$105&lt;&gt;"")*(Resultados!$I$2:$I$105&lt;&gt;"")*(Resultados!$H$2:$H$105=Resultados!$I$2:$I$105))</f>
        <v>0</v>
      </c>
      <c r="G33" s="10">
        <f>SUMPRODUCT((Resultados!$D$2:$D$105="Fase de grupos")*(Resultados!$G$2:$G$105=$C33)*(Resultados!$H$2:$H$105&lt;Resultados!$I$2:$I$105))+SUMPRODUCT((Resultados!$D$2:$D$105="Fase de grupos")*(Resultados!$K$2:$K$105=$C33)*(Resultados!$I$2:$I$105&lt;Resultados!$H$2:$H$105))</f>
        <v>0</v>
      </c>
      <c r="H33" s="10">
        <f>SUMIFS(Resultados!$H$2:$H$105,Resultados!$D$2:$D$105,"Fase de grupos",Resultados!$G$2:$G$105,$C33)+SUMIFS(Resultados!$I$2:$I$105,Resultados!$D$2:$D$105,"Fase de grupos",Resultados!$K$2:$K$105,$C33)</f>
        <v>0</v>
      </c>
      <c r="I33" s="10">
        <f>SUMIFS(Resultados!$I$2:$I$105,Resultados!$D$2:$D$105,"Fase de grupos",Resultados!$G$2:$G$105,$C33)+SUMIFS(Resultados!$H$2:$H$105,Resultados!$D$2:$D$105,"Fase de grupos",Resultados!$K$2:$K$105,$C33)</f>
        <v>0</v>
      </c>
      <c r="J33" s="10">
        <f>H33-I33</f>
        <v>0</v>
      </c>
      <c r="K33" s="10">
        <f>E33*3+F33</f>
        <v>0</v>
      </c>
    </row>
    <row r="36" spans="1:11">
      <c r="A36" s="17" t="s">
        <v>263</v>
      </c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1:11" ht="15">
      <c r="A37" s="1" t="s">
        <v>254</v>
      </c>
      <c r="B37" s="1" t="s">
        <v>205</v>
      </c>
      <c r="C37" s="1" t="s">
        <v>206</v>
      </c>
      <c r="D37" s="1" t="s">
        <v>110</v>
      </c>
      <c r="E37" s="1" t="s">
        <v>255</v>
      </c>
      <c r="F37" s="1" t="s">
        <v>75</v>
      </c>
      <c r="G37" s="1" t="s">
        <v>56</v>
      </c>
      <c r="H37" s="1" t="s">
        <v>256</v>
      </c>
      <c r="I37" s="1" t="s">
        <v>257</v>
      </c>
      <c r="J37" s="1" t="s">
        <v>258</v>
      </c>
      <c r="K37" s="1" t="s">
        <v>259</v>
      </c>
    </row>
    <row r="38" spans="1:11">
      <c r="A38" s="9">
        <v>1</v>
      </c>
      <c r="B38" s="9" t="s">
        <v>224</v>
      </c>
      <c r="C38" s="10" t="s">
        <v>76</v>
      </c>
      <c r="D38" s="10">
        <f>SUMPRODUCT((Resultados!$D$2:$D$105="Fase de grupos")*(Resultados!$G$2:$G$105=$C38)*(Resultados!$H$2:$H$105&lt;&gt;"")*(Resultados!$I$2:$I$105&lt;&gt;""))+SUMPRODUCT((Resultados!$D$2:$D$105="Fase de grupos")*(Resultados!$K$2:$K$105=$C38)*(Resultados!$H$2:$H$105&lt;&gt;"")*(Resultados!$I$2:$I$105&lt;&gt;""))</f>
        <v>0</v>
      </c>
      <c r="E38" s="10">
        <f>SUMPRODUCT((Resultados!$D$2:$D$105="Fase de grupos")*(Resultados!$G$2:$G$105=$C38)*(Resultados!$H$2:$H$105&gt;Resultados!$I$2:$I$105))+SUMPRODUCT((Resultados!$D$2:$D$105="Fase de grupos")*(Resultados!$K$2:$K$105=$C38)*(Resultados!$I$2:$I$105&gt;Resultados!$H$2:$H$105))</f>
        <v>0</v>
      </c>
      <c r="F38" s="10">
        <f>SUMPRODUCT((Resultados!$D$2:$D$105="Fase de grupos")*((Resultados!$G$2:$G$105=$C38)+(Resultados!$K$2:$K$105=$C38))*(Resultados!$H$2:$H$105&lt;&gt;"")*(Resultados!$I$2:$I$105&lt;&gt;"")*(Resultados!$H$2:$H$105=Resultados!$I$2:$I$105))</f>
        <v>0</v>
      </c>
      <c r="G38" s="10">
        <f>SUMPRODUCT((Resultados!$D$2:$D$105="Fase de grupos")*(Resultados!$G$2:$G$105=$C38)*(Resultados!$H$2:$H$105&lt;Resultados!$I$2:$I$105))+SUMPRODUCT((Resultados!$D$2:$D$105="Fase de grupos")*(Resultados!$K$2:$K$105=$C38)*(Resultados!$I$2:$I$105&lt;Resultados!$H$2:$H$105))</f>
        <v>0</v>
      </c>
      <c r="H38" s="10">
        <f>SUMIFS(Resultados!$H$2:$H$105,Resultados!$D$2:$D$105,"Fase de grupos",Resultados!$G$2:$G$105,$C38)+SUMIFS(Resultados!$I$2:$I$105,Resultados!$D$2:$D$105,"Fase de grupos",Resultados!$K$2:$K$105,$C38)</f>
        <v>0</v>
      </c>
      <c r="I38" s="10">
        <f>SUMIFS(Resultados!$I$2:$I$105,Resultados!$D$2:$D$105,"Fase de grupos",Resultados!$G$2:$G$105,$C38)+SUMIFS(Resultados!$H$2:$H$105,Resultados!$D$2:$D$105,"Fase de grupos",Resultados!$K$2:$K$105,$C38)</f>
        <v>0</v>
      </c>
      <c r="J38" s="10">
        <f>H38-I38</f>
        <v>0</v>
      </c>
      <c r="K38" s="10">
        <f>E38*3+F38</f>
        <v>0</v>
      </c>
    </row>
    <row r="39" spans="1:11">
      <c r="A39" s="9">
        <v>2</v>
      </c>
      <c r="B39" s="9" t="s">
        <v>225</v>
      </c>
      <c r="C39" s="10" t="s">
        <v>77</v>
      </c>
      <c r="D39" s="10">
        <f>SUMPRODUCT((Resultados!$D$2:$D$105="Fase de grupos")*(Resultados!$G$2:$G$105=$C39)*(Resultados!$H$2:$H$105&lt;&gt;"")*(Resultados!$I$2:$I$105&lt;&gt;""))+SUMPRODUCT((Resultados!$D$2:$D$105="Fase de grupos")*(Resultados!$K$2:$K$105=$C39)*(Resultados!$H$2:$H$105&lt;&gt;"")*(Resultados!$I$2:$I$105&lt;&gt;""))</f>
        <v>0</v>
      </c>
      <c r="E39" s="10">
        <f>SUMPRODUCT((Resultados!$D$2:$D$105="Fase de grupos")*(Resultados!$G$2:$G$105=$C39)*(Resultados!$H$2:$H$105&gt;Resultados!$I$2:$I$105))+SUMPRODUCT((Resultados!$D$2:$D$105="Fase de grupos")*(Resultados!$K$2:$K$105=$C39)*(Resultados!$I$2:$I$105&gt;Resultados!$H$2:$H$105))</f>
        <v>0</v>
      </c>
      <c r="F39" s="10">
        <f>SUMPRODUCT((Resultados!$D$2:$D$105="Fase de grupos")*((Resultados!$G$2:$G$105=$C39)+(Resultados!$K$2:$K$105=$C39))*(Resultados!$H$2:$H$105&lt;&gt;"")*(Resultados!$I$2:$I$105&lt;&gt;"")*(Resultados!$H$2:$H$105=Resultados!$I$2:$I$105))</f>
        <v>0</v>
      </c>
      <c r="G39" s="10">
        <f>SUMPRODUCT((Resultados!$D$2:$D$105="Fase de grupos")*(Resultados!$G$2:$G$105=$C39)*(Resultados!$H$2:$H$105&lt;Resultados!$I$2:$I$105))+SUMPRODUCT((Resultados!$D$2:$D$105="Fase de grupos")*(Resultados!$K$2:$K$105=$C39)*(Resultados!$I$2:$I$105&lt;Resultados!$H$2:$H$105))</f>
        <v>0</v>
      </c>
      <c r="H39" s="10">
        <f>SUMIFS(Resultados!$H$2:$H$105,Resultados!$D$2:$D$105,"Fase de grupos",Resultados!$G$2:$G$105,$C39)+SUMIFS(Resultados!$I$2:$I$105,Resultados!$D$2:$D$105,"Fase de grupos",Resultados!$K$2:$K$105,$C39)</f>
        <v>0</v>
      </c>
      <c r="I39" s="10">
        <f>SUMIFS(Resultados!$I$2:$I$105,Resultados!$D$2:$D$105,"Fase de grupos",Resultados!$G$2:$G$105,$C39)+SUMIFS(Resultados!$H$2:$H$105,Resultados!$D$2:$D$105,"Fase de grupos",Resultados!$K$2:$K$105,$C39)</f>
        <v>0</v>
      </c>
      <c r="J39" s="10">
        <f>H39-I39</f>
        <v>0</v>
      </c>
      <c r="K39" s="10">
        <f>E39*3+F39</f>
        <v>0</v>
      </c>
    </row>
    <row r="40" spans="1:11">
      <c r="A40" s="9">
        <v>3</v>
      </c>
      <c r="B40" s="9" t="s">
        <v>226</v>
      </c>
      <c r="C40" s="10" t="s">
        <v>85</v>
      </c>
      <c r="D40" s="10">
        <f>SUMPRODUCT((Resultados!$D$2:$D$105="Fase de grupos")*(Resultados!$G$2:$G$105=$C40)*(Resultados!$H$2:$H$105&lt;&gt;"")*(Resultados!$I$2:$I$105&lt;&gt;""))+SUMPRODUCT((Resultados!$D$2:$D$105="Fase de grupos")*(Resultados!$K$2:$K$105=$C40)*(Resultados!$H$2:$H$105&lt;&gt;"")*(Resultados!$I$2:$I$105&lt;&gt;""))</f>
        <v>0</v>
      </c>
      <c r="E40" s="10">
        <f>SUMPRODUCT((Resultados!$D$2:$D$105="Fase de grupos")*(Resultados!$G$2:$G$105=$C40)*(Resultados!$H$2:$H$105&gt;Resultados!$I$2:$I$105))+SUMPRODUCT((Resultados!$D$2:$D$105="Fase de grupos")*(Resultados!$K$2:$K$105=$C40)*(Resultados!$I$2:$I$105&gt;Resultados!$H$2:$H$105))</f>
        <v>0</v>
      </c>
      <c r="F40" s="10">
        <f>SUMPRODUCT((Resultados!$D$2:$D$105="Fase de grupos")*((Resultados!$G$2:$G$105=$C40)+(Resultados!$K$2:$K$105=$C40))*(Resultados!$H$2:$H$105&lt;&gt;"")*(Resultados!$I$2:$I$105&lt;&gt;"")*(Resultados!$H$2:$H$105=Resultados!$I$2:$I$105))</f>
        <v>0</v>
      </c>
      <c r="G40" s="10">
        <f>SUMPRODUCT((Resultados!$D$2:$D$105="Fase de grupos")*(Resultados!$G$2:$G$105=$C40)*(Resultados!$H$2:$H$105&lt;Resultados!$I$2:$I$105))+SUMPRODUCT((Resultados!$D$2:$D$105="Fase de grupos")*(Resultados!$K$2:$K$105=$C40)*(Resultados!$I$2:$I$105&lt;Resultados!$H$2:$H$105))</f>
        <v>0</v>
      </c>
      <c r="H40" s="10">
        <f>SUMIFS(Resultados!$H$2:$H$105,Resultados!$D$2:$D$105,"Fase de grupos",Resultados!$G$2:$G$105,$C40)+SUMIFS(Resultados!$I$2:$I$105,Resultados!$D$2:$D$105,"Fase de grupos",Resultados!$K$2:$K$105,$C40)</f>
        <v>0</v>
      </c>
      <c r="I40" s="10">
        <f>SUMIFS(Resultados!$I$2:$I$105,Resultados!$D$2:$D$105,"Fase de grupos",Resultados!$G$2:$G$105,$C40)+SUMIFS(Resultados!$H$2:$H$105,Resultados!$D$2:$D$105,"Fase de grupos",Resultados!$K$2:$K$105,$C40)</f>
        <v>0</v>
      </c>
      <c r="J40" s="10">
        <f>H40-I40</f>
        <v>0</v>
      </c>
      <c r="K40" s="10">
        <f>E40*3+F40</f>
        <v>0</v>
      </c>
    </row>
    <row r="41" spans="1:11">
      <c r="A41" s="9">
        <v>4</v>
      </c>
      <c r="B41" s="9" t="s">
        <v>227</v>
      </c>
      <c r="C41" s="10" t="s">
        <v>86</v>
      </c>
      <c r="D41" s="10">
        <f>SUMPRODUCT((Resultados!$D$2:$D$105="Fase de grupos")*(Resultados!$G$2:$G$105=$C41)*(Resultados!$H$2:$H$105&lt;&gt;"")*(Resultados!$I$2:$I$105&lt;&gt;""))+SUMPRODUCT((Resultados!$D$2:$D$105="Fase de grupos")*(Resultados!$K$2:$K$105=$C41)*(Resultados!$H$2:$H$105&lt;&gt;"")*(Resultados!$I$2:$I$105&lt;&gt;""))</f>
        <v>0</v>
      </c>
      <c r="E41" s="10">
        <f>SUMPRODUCT((Resultados!$D$2:$D$105="Fase de grupos")*(Resultados!$G$2:$G$105=$C41)*(Resultados!$H$2:$H$105&gt;Resultados!$I$2:$I$105))+SUMPRODUCT((Resultados!$D$2:$D$105="Fase de grupos")*(Resultados!$K$2:$K$105=$C41)*(Resultados!$I$2:$I$105&gt;Resultados!$H$2:$H$105))</f>
        <v>0</v>
      </c>
      <c r="F41" s="10">
        <f>SUMPRODUCT((Resultados!$D$2:$D$105="Fase de grupos")*((Resultados!$G$2:$G$105=$C41)+(Resultados!$K$2:$K$105=$C41))*(Resultados!$H$2:$H$105&lt;&gt;"")*(Resultados!$I$2:$I$105&lt;&gt;"")*(Resultados!$H$2:$H$105=Resultados!$I$2:$I$105))</f>
        <v>0</v>
      </c>
      <c r="G41" s="10">
        <f>SUMPRODUCT((Resultados!$D$2:$D$105="Fase de grupos")*(Resultados!$G$2:$G$105=$C41)*(Resultados!$H$2:$H$105&lt;Resultados!$I$2:$I$105))+SUMPRODUCT((Resultados!$D$2:$D$105="Fase de grupos")*(Resultados!$K$2:$K$105=$C41)*(Resultados!$I$2:$I$105&lt;Resultados!$H$2:$H$105))</f>
        <v>0</v>
      </c>
      <c r="H41" s="10">
        <f>SUMIFS(Resultados!$H$2:$H$105,Resultados!$D$2:$D$105,"Fase de grupos",Resultados!$G$2:$G$105,$C41)+SUMIFS(Resultados!$I$2:$I$105,Resultados!$D$2:$D$105,"Fase de grupos",Resultados!$K$2:$K$105,$C41)</f>
        <v>0</v>
      </c>
      <c r="I41" s="10">
        <f>SUMIFS(Resultados!$I$2:$I$105,Resultados!$D$2:$D$105,"Fase de grupos",Resultados!$G$2:$G$105,$C41)+SUMIFS(Resultados!$H$2:$H$105,Resultados!$D$2:$D$105,"Fase de grupos",Resultados!$K$2:$K$105,$C41)</f>
        <v>0</v>
      </c>
      <c r="J41" s="10">
        <f>H41-I41</f>
        <v>0</v>
      </c>
      <c r="K41" s="10">
        <f>E41*3+F41</f>
        <v>0</v>
      </c>
    </row>
    <row r="44" spans="1:11">
      <c r="A44" s="17" t="s">
        <v>264</v>
      </c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1:11" ht="15">
      <c r="A45" s="1" t="s">
        <v>254</v>
      </c>
      <c r="B45" s="1" t="s">
        <v>205</v>
      </c>
      <c r="C45" s="1" t="s">
        <v>206</v>
      </c>
      <c r="D45" s="1" t="s">
        <v>110</v>
      </c>
      <c r="E45" s="1" t="s">
        <v>255</v>
      </c>
      <c r="F45" s="1" t="s">
        <v>75</v>
      </c>
      <c r="G45" s="1" t="s">
        <v>56</v>
      </c>
      <c r="H45" s="1" t="s">
        <v>256</v>
      </c>
      <c r="I45" s="1" t="s">
        <v>257</v>
      </c>
      <c r="J45" s="1" t="s">
        <v>258</v>
      </c>
      <c r="K45" s="1" t="s">
        <v>259</v>
      </c>
    </row>
    <row r="46" spans="1:11">
      <c r="A46" s="9">
        <v>1</v>
      </c>
      <c r="B46" s="9" t="s">
        <v>228</v>
      </c>
      <c r="C46" s="10" t="s">
        <v>81</v>
      </c>
      <c r="D46" s="10">
        <f>SUMPRODUCT((Resultados!$D$2:$D$105="Fase de grupos")*(Resultados!$G$2:$G$105=$C46)*(Resultados!$H$2:$H$105&lt;&gt;"")*(Resultados!$I$2:$I$105&lt;&gt;""))+SUMPRODUCT((Resultados!$D$2:$D$105="Fase de grupos")*(Resultados!$K$2:$K$105=$C46)*(Resultados!$H$2:$H$105&lt;&gt;"")*(Resultados!$I$2:$I$105&lt;&gt;""))</f>
        <v>0</v>
      </c>
      <c r="E46" s="10">
        <f>SUMPRODUCT((Resultados!$D$2:$D$105="Fase de grupos")*(Resultados!$G$2:$G$105=$C46)*(Resultados!$H$2:$H$105&gt;Resultados!$I$2:$I$105))+SUMPRODUCT((Resultados!$D$2:$D$105="Fase de grupos")*(Resultados!$K$2:$K$105=$C46)*(Resultados!$I$2:$I$105&gt;Resultados!$H$2:$H$105))</f>
        <v>0</v>
      </c>
      <c r="F46" s="10">
        <f>SUMPRODUCT((Resultados!$D$2:$D$105="Fase de grupos")*((Resultados!$G$2:$G$105=$C46)+(Resultados!$K$2:$K$105=$C46))*(Resultados!$H$2:$H$105&lt;&gt;"")*(Resultados!$I$2:$I$105&lt;&gt;"")*(Resultados!$H$2:$H$105=Resultados!$I$2:$I$105))</f>
        <v>0</v>
      </c>
      <c r="G46" s="10">
        <f>SUMPRODUCT((Resultados!$D$2:$D$105="Fase de grupos")*(Resultados!$G$2:$G$105=$C46)*(Resultados!$H$2:$H$105&lt;Resultados!$I$2:$I$105))+SUMPRODUCT((Resultados!$D$2:$D$105="Fase de grupos")*(Resultados!$K$2:$K$105=$C46)*(Resultados!$I$2:$I$105&lt;Resultados!$H$2:$H$105))</f>
        <v>0</v>
      </c>
      <c r="H46" s="10">
        <f>SUMIFS(Resultados!$H$2:$H$105,Resultados!$D$2:$D$105,"Fase de grupos",Resultados!$G$2:$G$105,$C46)+SUMIFS(Resultados!$I$2:$I$105,Resultados!$D$2:$D$105,"Fase de grupos",Resultados!$K$2:$K$105,$C46)</f>
        <v>0</v>
      </c>
      <c r="I46" s="10">
        <f>SUMIFS(Resultados!$I$2:$I$105,Resultados!$D$2:$D$105,"Fase de grupos",Resultados!$G$2:$G$105,$C46)+SUMIFS(Resultados!$H$2:$H$105,Resultados!$D$2:$D$105,"Fase de grupos",Resultados!$K$2:$K$105,$C46)</f>
        <v>0</v>
      </c>
      <c r="J46" s="10">
        <f>H46-I46</f>
        <v>0</v>
      </c>
      <c r="K46" s="10">
        <f>E46*3+F46</f>
        <v>0</v>
      </c>
    </row>
    <row r="47" spans="1:11">
      <c r="A47" s="9">
        <v>2</v>
      </c>
      <c r="B47" s="9" t="s">
        <v>229</v>
      </c>
      <c r="C47" s="10" t="s">
        <v>82</v>
      </c>
      <c r="D47" s="10">
        <f>SUMPRODUCT((Resultados!$D$2:$D$105="Fase de grupos")*(Resultados!$G$2:$G$105=$C47)*(Resultados!$H$2:$H$105&lt;&gt;"")*(Resultados!$I$2:$I$105&lt;&gt;""))+SUMPRODUCT((Resultados!$D$2:$D$105="Fase de grupos")*(Resultados!$K$2:$K$105=$C47)*(Resultados!$H$2:$H$105&lt;&gt;"")*(Resultados!$I$2:$I$105&lt;&gt;""))</f>
        <v>0</v>
      </c>
      <c r="E47" s="10">
        <f>SUMPRODUCT((Resultados!$D$2:$D$105="Fase de grupos")*(Resultados!$G$2:$G$105=$C47)*(Resultados!$H$2:$H$105&gt;Resultados!$I$2:$I$105))+SUMPRODUCT((Resultados!$D$2:$D$105="Fase de grupos")*(Resultados!$K$2:$K$105=$C47)*(Resultados!$I$2:$I$105&gt;Resultados!$H$2:$H$105))</f>
        <v>0</v>
      </c>
      <c r="F47" s="10">
        <f>SUMPRODUCT((Resultados!$D$2:$D$105="Fase de grupos")*((Resultados!$G$2:$G$105=$C47)+(Resultados!$K$2:$K$105=$C47))*(Resultados!$H$2:$H$105&lt;&gt;"")*(Resultados!$I$2:$I$105&lt;&gt;"")*(Resultados!$H$2:$H$105=Resultados!$I$2:$I$105))</f>
        <v>0</v>
      </c>
      <c r="G47" s="10">
        <f>SUMPRODUCT((Resultados!$D$2:$D$105="Fase de grupos")*(Resultados!$G$2:$G$105=$C47)*(Resultados!$H$2:$H$105&lt;Resultados!$I$2:$I$105))+SUMPRODUCT((Resultados!$D$2:$D$105="Fase de grupos")*(Resultados!$K$2:$K$105=$C47)*(Resultados!$I$2:$I$105&lt;Resultados!$H$2:$H$105))</f>
        <v>0</v>
      </c>
      <c r="H47" s="10">
        <f>SUMIFS(Resultados!$H$2:$H$105,Resultados!$D$2:$D$105,"Fase de grupos",Resultados!$G$2:$G$105,$C47)+SUMIFS(Resultados!$I$2:$I$105,Resultados!$D$2:$D$105,"Fase de grupos",Resultados!$K$2:$K$105,$C47)</f>
        <v>0</v>
      </c>
      <c r="I47" s="10">
        <f>SUMIFS(Resultados!$I$2:$I$105,Resultados!$D$2:$D$105,"Fase de grupos",Resultados!$G$2:$G$105,$C47)+SUMIFS(Resultados!$H$2:$H$105,Resultados!$D$2:$D$105,"Fase de grupos",Resultados!$K$2:$K$105,$C47)</f>
        <v>0</v>
      </c>
      <c r="J47" s="10">
        <f>H47-I47</f>
        <v>0</v>
      </c>
      <c r="K47" s="10">
        <f>E47*3+F47</f>
        <v>0</v>
      </c>
    </row>
    <row r="48" spans="1:11">
      <c r="A48" s="9">
        <v>3</v>
      </c>
      <c r="B48" s="9" t="s">
        <v>230</v>
      </c>
      <c r="C48" s="10" t="s">
        <v>88</v>
      </c>
      <c r="D48" s="10">
        <f>SUMPRODUCT((Resultados!$D$2:$D$105="Fase de grupos")*(Resultados!$G$2:$G$105=$C48)*(Resultados!$H$2:$H$105&lt;&gt;"")*(Resultados!$I$2:$I$105&lt;&gt;""))+SUMPRODUCT((Resultados!$D$2:$D$105="Fase de grupos")*(Resultados!$K$2:$K$105=$C48)*(Resultados!$H$2:$H$105&lt;&gt;"")*(Resultados!$I$2:$I$105&lt;&gt;""))</f>
        <v>0</v>
      </c>
      <c r="E48" s="10">
        <f>SUMPRODUCT((Resultados!$D$2:$D$105="Fase de grupos")*(Resultados!$G$2:$G$105=$C48)*(Resultados!$H$2:$H$105&gt;Resultados!$I$2:$I$105))+SUMPRODUCT((Resultados!$D$2:$D$105="Fase de grupos")*(Resultados!$K$2:$K$105=$C48)*(Resultados!$I$2:$I$105&gt;Resultados!$H$2:$H$105))</f>
        <v>0</v>
      </c>
      <c r="F48" s="10">
        <f>SUMPRODUCT((Resultados!$D$2:$D$105="Fase de grupos")*((Resultados!$G$2:$G$105=$C48)+(Resultados!$K$2:$K$105=$C48))*(Resultados!$H$2:$H$105&lt;&gt;"")*(Resultados!$I$2:$I$105&lt;&gt;"")*(Resultados!$H$2:$H$105=Resultados!$I$2:$I$105))</f>
        <v>0</v>
      </c>
      <c r="G48" s="10">
        <f>SUMPRODUCT((Resultados!$D$2:$D$105="Fase de grupos")*(Resultados!$G$2:$G$105=$C48)*(Resultados!$H$2:$H$105&lt;Resultados!$I$2:$I$105))+SUMPRODUCT((Resultados!$D$2:$D$105="Fase de grupos")*(Resultados!$K$2:$K$105=$C48)*(Resultados!$I$2:$I$105&lt;Resultados!$H$2:$H$105))</f>
        <v>0</v>
      </c>
      <c r="H48" s="10">
        <f>SUMIFS(Resultados!$H$2:$H$105,Resultados!$D$2:$D$105,"Fase de grupos",Resultados!$G$2:$G$105,$C48)+SUMIFS(Resultados!$I$2:$I$105,Resultados!$D$2:$D$105,"Fase de grupos",Resultados!$K$2:$K$105,$C48)</f>
        <v>0</v>
      </c>
      <c r="I48" s="10">
        <f>SUMIFS(Resultados!$I$2:$I$105,Resultados!$D$2:$D$105,"Fase de grupos",Resultados!$G$2:$G$105,$C48)+SUMIFS(Resultados!$H$2:$H$105,Resultados!$D$2:$D$105,"Fase de grupos",Resultados!$K$2:$K$105,$C48)</f>
        <v>0</v>
      </c>
      <c r="J48" s="10">
        <f>H48-I48</f>
        <v>0</v>
      </c>
      <c r="K48" s="10">
        <f>E48*3+F48</f>
        <v>0</v>
      </c>
    </row>
    <row r="49" spans="1:11">
      <c r="A49" s="9">
        <v>4</v>
      </c>
      <c r="B49" s="9" t="s">
        <v>231</v>
      </c>
      <c r="C49" s="10" t="s">
        <v>89</v>
      </c>
      <c r="D49" s="10">
        <f>SUMPRODUCT((Resultados!$D$2:$D$105="Fase de grupos")*(Resultados!$G$2:$G$105=$C49)*(Resultados!$H$2:$H$105&lt;&gt;"")*(Resultados!$I$2:$I$105&lt;&gt;""))+SUMPRODUCT((Resultados!$D$2:$D$105="Fase de grupos")*(Resultados!$K$2:$K$105=$C49)*(Resultados!$H$2:$H$105&lt;&gt;"")*(Resultados!$I$2:$I$105&lt;&gt;""))</f>
        <v>0</v>
      </c>
      <c r="E49" s="10">
        <f>SUMPRODUCT((Resultados!$D$2:$D$105="Fase de grupos")*(Resultados!$G$2:$G$105=$C49)*(Resultados!$H$2:$H$105&gt;Resultados!$I$2:$I$105))+SUMPRODUCT((Resultados!$D$2:$D$105="Fase de grupos")*(Resultados!$K$2:$K$105=$C49)*(Resultados!$I$2:$I$105&gt;Resultados!$H$2:$H$105))</f>
        <v>0</v>
      </c>
      <c r="F49" s="10">
        <f>SUMPRODUCT((Resultados!$D$2:$D$105="Fase de grupos")*((Resultados!$G$2:$G$105=$C49)+(Resultados!$K$2:$K$105=$C49))*(Resultados!$H$2:$H$105&lt;&gt;"")*(Resultados!$I$2:$I$105&lt;&gt;"")*(Resultados!$H$2:$H$105=Resultados!$I$2:$I$105))</f>
        <v>0</v>
      </c>
      <c r="G49" s="10">
        <f>SUMPRODUCT((Resultados!$D$2:$D$105="Fase de grupos")*(Resultados!$G$2:$G$105=$C49)*(Resultados!$H$2:$H$105&lt;Resultados!$I$2:$I$105))+SUMPRODUCT((Resultados!$D$2:$D$105="Fase de grupos")*(Resultados!$K$2:$K$105=$C49)*(Resultados!$I$2:$I$105&lt;Resultados!$H$2:$H$105))</f>
        <v>0</v>
      </c>
      <c r="H49" s="10">
        <f>SUMIFS(Resultados!$H$2:$H$105,Resultados!$D$2:$D$105,"Fase de grupos",Resultados!$G$2:$G$105,$C49)+SUMIFS(Resultados!$I$2:$I$105,Resultados!$D$2:$D$105,"Fase de grupos",Resultados!$K$2:$K$105,$C49)</f>
        <v>0</v>
      </c>
      <c r="I49" s="10">
        <f>SUMIFS(Resultados!$I$2:$I$105,Resultados!$D$2:$D$105,"Fase de grupos",Resultados!$G$2:$G$105,$C49)+SUMIFS(Resultados!$H$2:$H$105,Resultados!$D$2:$D$105,"Fase de grupos",Resultados!$K$2:$K$105,$C49)</f>
        <v>0</v>
      </c>
      <c r="J49" s="10">
        <f>H49-I49</f>
        <v>0</v>
      </c>
      <c r="K49" s="10">
        <f>E49*3+F49</f>
        <v>0</v>
      </c>
    </row>
    <row r="52" spans="1:11">
      <c r="A52" s="17" t="s">
        <v>265</v>
      </c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1:11" ht="15">
      <c r="A53" s="1" t="s">
        <v>254</v>
      </c>
      <c r="B53" s="1" t="s">
        <v>205</v>
      </c>
      <c r="C53" s="1" t="s">
        <v>206</v>
      </c>
      <c r="D53" s="1" t="s">
        <v>110</v>
      </c>
      <c r="E53" s="1" t="s">
        <v>255</v>
      </c>
      <c r="F53" s="1" t="s">
        <v>75</v>
      </c>
      <c r="G53" s="1" t="s">
        <v>56</v>
      </c>
      <c r="H53" s="1" t="s">
        <v>256</v>
      </c>
      <c r="I53" s="1" t="s">
        <v>257</v>
      </c>
      <c r="J53" s="1" t="s">
        <v>258</v>
      </c>
      <c r="K53" s="1" t="s">
        <v>259</v>
      </c>
    </row>
    <row r="54" spans="1:11">
      <c r="A54" s="9">
        <v>1</v>
      </c>
      <c r="B54" s="9" t="s">
        <v>232</v>
      </c>
      <c r="C54" s="10" t="s">
        <v>97</v>
      </c>
      <c r="D54" s="10">
        <f>SUMPRODUCT((Resultados!$D$2:$D$105="Fase de grupos")*(Resultados!$G$2:$G$105=$C54)*(Resultados!$H$2:$H$105&lt;&gt;"")*(Resultados!$I$2:$I$105&lt;&gt;""))+SUMPRODUCT((Resultados!$D$2:$D$105="Fase de grupos")*(Resultados!$K$2:$K$105=$C54)*(Resultados!$H$2:$H$105&lt;&gt;"")*(Resultados!$I$2:$I$105&lt;&gt;""))</f>
        <v>0</v>
      </c>
      <c r="E54" s="10">
        <f>SUMPRODUCT((Resultados!$D$2:$D$105="Fase de grupos")*(Resultados!$G$2:$G$105=$C54)*(Resultados!$H$2:$H$105&gt;Resultados!$I$2:$I$105))+SUMPRODUCT((Resultados!$D$2:$D$105="Fase de grupos")*(Resultados!$K$2:$K$105=$C54)*(Resultados!$I$2:$I$105&gt;Resultados!$H$2:$H$105))</f>
        <v>0</v>
      </c>
      <c r="F54" s="10">
        <f>SUMPRODUCT((Resultados!$D$2:$D$105="Fase de grupos")*((Resultados!$G$2:$G$105=$C54)+(Resultados!$K$2:$K$105=$C54))*(Resultados!$H$2:$H$105&lt;&gt;"")*(Resultados!$I$2:$I$105&lt;&gt;"")*(Resultados!$H$2:$H$105=Resultados!$I$2:$I$105))</f>
        <v>0</v>
      </c>
      <c r="G54" s="10">
        <f>SUMPRODUCT((Resultados!$D$2:$D$105="Fase de grupos")*(Resultados!$G$2:$G$105=$C54)*(Resultados!$H$2:$H$105&lt;Resultados!$I$2:$I$105))+SUMPRODUCT((Resultados!$D$2:$D$105="Fase de grupos")*(Resultados!$K$2:$K$105=$C54)*(Resultados!$I$2:$I$105&lt;Resultados!$H$2:$H$105))</f>
        <v>0</v>
      </c>
      <c r="H54" s="10">
        <f>SUMIFS(Resultados!$H$2:$H$105,Resultados!$D$2:$D$105,"Fase de grupos",Resultados!$G$2:$G$105,$C54)+SUMIFS(Resultados!$I$2:$I$105,Resultados!$D$2:$D$105,"Fase de grupos",Resultados!$K$2:$K$105,$C54)</f>
        <v>0</v>
      </c>
      <c r="I54" s="10">
        <f>SUMIFS(Resultados!$I$2:$I$105,Resultados!$D$2:$D$105,"Fase de grupos",Resultados!$G$2:$G$105,$C54)+SUMIFS(Resultados!$H$2:$H$105,Resultados!$D$2:$D$105,"Fase de grupos",Resultados!$K$2:$K$105,$C54)</f>
        <v>0</v>
      </c>
      <c r="J54" s="10">
        <f>H54-I54</f>
        <v>0</v>
      </c>
      <c r="K54" s="10">
        <f>E54*3+F54</f>
        <v>0</v>
      </c>
    </row>
    <row r="55" spans="1:11">
      <c r="A55" s="9">
        <v>2</v>
      </c>
      <c r="B55" s="9" t="s">
        <v>233</v>
      </c>
      <c r="C55" s="10" t="s">
        <v>98</v>
      </c>
      <c r="D55" s="10">
        <f>SUMPRODUCT((Resultados!$D$2:$D$105="Fase de grupos")*(Resultados!$G$2:$G$105=$C55)*(Resultados!$H$2:$H$105&lt;&gt;"")*(Resultados!$I$2:$I$105&lt;&gt;""))+SUMPRODUCT((Resultados!$D$2:$D$105="Fase de grupos")*(Resultados!$K$2:$K$105=$C55)*(Resultados!$H$2:$H$105&lt;&gt;"")*(Resultados!$I$2:$I$105&lt;&gt;""))</f>
        <v>0</v>
      </c>
      <c r="E55" s="10">
        <f>SUMPRODUCT((Resultados!$D$2:$D$105="Fase de grupos")*(Resultados!$G$2:$G$105=$C55)*(Resultados!$H$2:$H$105&gt;Resultados!$I$2:$I$105))+SUMPRODUCT((Resultados!$D$2:$D$105="Fase de grupos")*(Resultados!$K$2:$K$105=$C55)*(Resultados!$I$2:$I$105&gt;Resultados!$H$2:$H$105))</f>
        <v>0</v>
      </c>
      <c r="F55" s="10">
        <f>SUMPRODUCT((Resultados!$D$2:$D$105="Fase de grupos")*((Resultados!$G$2:$G$105=$C55)+(Resultados!$K$2:$K$105=$C55))*(Resultados!$H$2:$H$105&lt;&gt;"")*(Resultados!$I$2:$I$105&lt;&gt;"")*(Resultados!$H$2:$H$105=Resultados!$I$2:$I$105))</f>
        <v>0</v>
      </c>
      <c r="G55" s="10">
        <f>SUMPRODUCT((Resultados!$D$2:$D$105="Fase de grupos")*(Resultados!$G$2:$G$105=$C55)*(Resultados!$H$2:$H$105&lt;Resultados!$I$2:$I$105))+SUMPRODUCT((Resultados!$D$2:$D$105="Fase de grupos")*(Resultados!$K$2:$K$105=$C55)*(Resultados!$I$2:$I$105&lt;Resultados!$H$2:$H$105))</f>
        <v>0</v>
      </c>
      <c r="H55" s="10">
        <f>SUMIFS(Resultados!$H$2:$H$105,Resultados!$D$2:$D$105,"Fase de grupos",Resultados!$G$2:$G$105,$C55)+SUMIFS(Resultados!$I$2:$I$105,Resultados!$D$2:$D$105,"Fase de grupos",Resultados!$K$2:$K$105,$C55)</f>
        <v>0</v>
      </c>
      <c r="I55" s="10">
        <f>SUMIFS(Resultados!$I$2:$I$105,Resultados!$D$2:$D$105,"Fase de grupos",Resultados!$G$2:$G$105,$C55)+SUMIFS(Resultados!$H$2:$H$105,Resultados!$D$2:$D$105,"Fase de grupos",Resultados!$K$2:$K$105,$C55)</f>
        <v>0</v>
      </c>
      <c r="J55" s="10">
        <f>H55-I55</f>
        <v>0</v>
      </c>
      <c r="K55" s="10">
        <f>E55*3+F55</f>
        <v>0</v>
      </c>
    </row>
    <row r="56" spans="1:11">
      <c r="A56" s="9">
        <v>3</v>
      </c>
      <c r="B56" s="9" t="s">
        <v>234</v>
      </c>
      <c r="C56" s="10" t="s">
        <v>103</v>
      </c>
      <c r="D56" s="10">
        <f>SUMPRODUCT((Resultados!$D$2:$D$105="Fase de grupos")*(Resultados!$G$2:$G$105=$C56)*(Resultados!$H$2:$H$105&lt;&gt;"")*(Resultados!$I$2:$I$105&lt;&gt;""))+SUMPRODUCT((Resultados!$D$2:$D$105="Fase de grupos")*(Resultados!$K$2:$K$105=$C56)*(Resultados!$H$2:$H$105&lt;&gt;"")*(Resultados!$I$2:$I$105&lt;&gt;""))</f>
        <v>0</v>
      </c>
      <c r="E56" s="10">
        <f>SUMPRODUCT((Resultados!$D$2:$D$105="Fase de grupos")*(Resultados!$G$2:$G$105=$C56)*(Resultados!$H$2:$H$105&gt;Resultados!$I$2:$I$105))+SUMPRODUCT((Resultados!$D$2:$D$105="Fase de grupos")*(Resultados!$K$2:$K$105=$C56)*(Resultados!$I$2:$I$105&gt;Resultados!$H$2:$H$105))</f>
        <v>0</v>
      </c>
      <c r="F56" s="10">
        <f>SUMPRODUCT((Resultados!$D$2:$D$105="Fase de grupos")*((Resultados!$G$2:$G$105=$C56)+(Resultados!$K$2:$K$105=$C56))*(Resultados!$H$2:$H$105&lt;&gt;"")*(Resultados!$I$2:$I$105&lt;&gt;"")*(Resultados!$H$2:$H$105=Resultados!$I$2:$I$105))</f>
        <v>0</v>
      </c>
      <c r="G56" s="10">
        <f>SUMPRODUCT((Resultados!$D$2:$D$105="Fase de grupos")*(Resultados!$G$2:$G$105=$C56)*(Resultados!$H$2:$H$105&lt;Resultados!$I$2:$I$105))+SUMPRODUCT((Resultados!$D$2:$D$105="Fase de grupos")*(Resultados!$K$2:$K$105=$C56)*(Resultados!$I$2:$I$105&lt;Resultados!$H$2:$H$105))</f>
        <v>0</v>
      </c>
      <c r="H56" s="10">
        <f>SUMIFS(Resultados!$H$2:$H$105,Resultados!$D$2:$D$105,"Fase de grupos",Resultados!$G$2:$G$105,$C56)+SUMIFS(Resultados!$I$2:$I$105,Resultados!$D$2:$D$105,"Fase de grupos",Resultados!$K$2:$K$105,$C56)</f>
        <v>0</v>
      </c>
      <c r="I56" s="10">
        <f>SUMIFS(Resultados!$I$2:$I$105,Resultados!$D$2:$D$105,"Fase de grupos",Resultados!$G$2:$G$105,$C56)+SUMIFS(Resultados!$H$2:$H$105,Resultados!$D$2:$D$105,"Fase de grupos",Resultados!$K$2:$K$105,$C56)</f>
        <v>0</v>
      </c>
      <c r="J56" s="10">
        <f>H56-I56</f>
        <v>0</v>
      </c>
      <c r="K56" s="10">
        <f>E56*3+F56</f>
        <v>0</v>
      </c>
    </row>
    <row r="57" spans="1:11">
      <c r="A57" s="9">
        <v>4</v>
      </c>
      <c r="B57" s="9" t="s">
        <v>235</v>
      </c>
      <c r="C57" s="10" t="s">
        <v>104</v>
      </c>
      <c r="D57" s="10">
        <f>SUMPRODUCT((Resultados!$D$2:$D$105="Fase de grupos")*(Resultados!$G$2:$G$105=$C57)*(Resultados!$H$2:$H$105&lt;&gt;"")*(Resultados!$I$2:$I$105&lt;&gt;""))+SUMPRODUCT((Resultados!$D$2:$D$105="Fase de grupos")*(Resultados!$K$2:$K$105=$C57)*(Resultados!$H$2:$H$105&lt;&gt;"")*(Resultados!$I$2:$I$105&lt;&gt;""))</f>
        <v>0</v>
      </c>
      <c r="E57" s="10">
        <f>SUMPRODUCT((Resultados!$D$2:$D$105="Fase de grupos")*(Resultados!$G$2:$G$105=$C57)*(Resultados!$H$2:$H$105&gt;Resultados!$I$2:$I$105))+SUMPRODUCT((Resultados!$D$2:$D$105="Fase de grupos")*(Resultados!$K$2:$K$105=$C57)*(Resultados!$I$2:$I$105&gt;Resultados!$H$2:$H$105))</f>
        <v>0</v>
      </c>
      <c r="F57" s="10">
        <f>SUMPRODUCT((Resultados!$D$2:$D$105="Fase de grupos")*((Resultados!$G$2:$G$105=$C57)+(Resultados!$K$2:$K$105=$C57))*(Resultados!$H$2:$H$105&lt;&gt;"")*(Resultados!$I$2:$I$105&lt;&gt;"")*(Resultados!$H$2:$H$105=Resultados!$I$2:$I$105))</f>
        <v>0</v>
      </c>
      <c r="G57" s="10">
        <f>SUMPRODUCT((Resultados!$D$2:$D$105="Fase de grupos")*(Resultados!$G$2:$G$105=$C57)*(Resultados!$H$2:$H$105&lt;Resultados!$I$2:$I$105))+SUMPRODUCT((Resultados!$D$2:$D$105="Fase de grupos")*(Resultados!$K$2:$K$105=$C57)*(Resultados!$I$2:$I$105&lt;Resultados!$H$2:$H$105))</f>
        <v>0</v>
      </c>
      <c r="H57" s="10">
        <f>SUMIFS(Resultados!$H$2:$H$105,Resultados!$D$2:$D$105,"Fase de grupos",Resultados!$G$2:$G$105,$C57)+SUMIFS(Resultados!$I$2:$I$105,Resultados!$D$2:$D$105,"Fase de grupos",Resultados!$K$2:$K$105,$C57)</f>
        <v>0</v>
      </c>
      <c r="I57" s="10">
        <f>SUMIFS(Resultados!$I$2:$I$105,Resultados!$D$2:$D$105,"Fase de grupos",Resultados!$G$2:$G$105,$C57)+SUMIFS(Resultados!$H$2:$H$105,Resultados!$D$2:$D$105,"Fase de grupos",Resultados!$K$2:$K$105,$C57)</f>
        <v>0</v>
      </c>
      <c r="J57" s="10">
        <f>H57-I57</f>
        <v>0</v>
      </c>
      <c r="K57" s="10">
        <f>E57*3+F57</f>
        <v>0</v>
      </c>
    </row>
    <row r="60" spans="1:11">
      <c r="A60" s="17" t="s">
        <v>266</v>
      </c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1:11" ht="15">
      <c r="A61" s="1" t="s">
        <v>254</v>
      </c>
      <c r="B61" s="1" t="s">
        <v>205</v>
      </c>
      <c r="C61" s="1" t="s">
        <v>206</v>
      </c>
      <c r="D61" s="1" t="s">
        <v>110</v>
      </c>
      <c r="E61" s="1" t="s">
        <v>255</v>
      </c>
      <c r="F61" s="1" t="s">
        <v>75</v>
      </c>
      <c r="G61" s="1" t="s">
        <v>56</v>
      </c>
      <c r="H61" s="1" t="s">
        <v>256</v>
      </c>
      <c r="I61" s="1" t="s">
        <v>257</v>
      </c>
      <c r="J61" s="1" t="s">
        <v>258</v>
      </c>
      <c r="K61" s="1" t="s">
        <v>259</v>
      </c>
    </row>
    <row r="62" spans="1:11">
      <c r="A62" s="9">
        <v>1</v>
      </c>
      <c r="B62" s="9" t="s">
        <v>236</v>
      </c>
      <c r="C62" s="10" t="s">
        <v>93</v>
      </c>
      <c r="D62" s="10">
        <f>SUMPRODUCT((Resultados!$D$2:$D$105="Fase de grupos")*(Resultados!$G$2:$G$105=$C62)*(Resultados!$H$2:$H$105&lt;&gt;"")*(Resultados!$I$2:$I$105&lt;&gt;""))+SUMPRODUCT((Resultados!$D$2:$D$105="Fase de grupos")*(Resultados!$K$2:$K$105=$C62)*(Resultados!$H$2:$H$105&lt;&gt;"")*(Resultados!$I$2:$I$105&lt;&gt;""))</f>
        <v>0</v>
      </c>
      <c r="E62" s="10">
        <f>SUMPRODUCT((Resultados!$D$2:$D$105="Fase de grupos")*(Resultados!$G$2:$G$105=$C62)*(Resultados!$H$2:$H$105&gt;Resultados!$I$2:$I$105))+SUMPRODUCT((Resultados!$D$2:$D$105="Fase de grupos")*(Resultados!$K$2:$K$105=$C62)*(Resultados!$I$2:$I$105&gt;Resultados!$H$2:$H$105))</f>
        <v>0</v>
      </c>
      <c r="F62" s="10">
        <f>SUMPRODUCT((Resultados!$D$2:$D$105="Fase de grupos")*((Resultados!$G$2:$G$105=$C62)+(Resultados!$K$2:$K$105=$C62))*(Resultados!$H$2:$H$105&lt;&gt;"")*(Resultados!$I$2:$I$105&lt;&gt;"")*(Resultados!$H$2:$H$105=Resultados!$I$2:$I$105))</f>
        <v>0</v>
      </c>
      <c r="G62" s="10">
        <f>SUMPRODUCT((Resultados!$D$2:$D$105="Fase de grupos")*(Resultados!$G$2:$G$105=$C62)*(Resultados!$H$2:$H$105&lt;Resultados!$I$2:$I$105))+SUMPRODUCT((Resultados!$D$2:$D$105="Fase de grupos")*(Resultados!$K$2:$K$105=$C62)*(Resultados!$I$2:$I$105&lt;Resultados!$H$2:$H$105))</f>
        <v>0</v>
      </c>
      <c r="H62" s="10">
        <f>SUMIFS(Resultados!$H$2:$H$105,Resultados!$D$2:$D$105,"Fase de grupos",Resultados!$G$2:$G$105,$C62)+SUMIFS(Resultados!$I$2:$I$105,Resultados!$D$2:$D$105,"Fase de grupos",Resultados!$K$2:$K$105,$C62)</f>
        <v>0</v>
      </c>
      <c r="I62" s="10">
        <f>SUMIFS(Resultados!$I$2:$I$105,Resultados!$D$2:$D$105,"Fase de grupos",Resultados!$G$2:$G$105,$C62)+SUMIFS(Resultados!$H$2:$H$105,Resultados!$D$2:$D$105,"Fase de grupos",Resultados!$K$2:$K$105,$C62)</f>
        <v>0</v>
      </c>
      <c r="J62" s="10">
        <f>H62-I62</f>
        <v>0</v>
      </c>
      <c r="K62" s="10">
        <f>E62*3+F62</f>
        <v>0</v>
      </c>
    </row>
    <row r="63" spans="1:11">
      <c r="A63" s="9">
        <v>2</v>
      </c>
      <c r="B63" s="9" t="s">
        <v>237</v>
      </c>
      <c r="C63" s="10" t="s">
        <v>94</v>
      </c>
      <c r="D63" s="10">
        <f>SUMPRODUCT((Resultados!$D$2:$D$105="Fase de grupos")*(Resultados!$G$2:$G$105=$C63)*(Resultados!$H$2:$H$105&lt;&gt;"")*(Resultados!$I$2:$I$105&lt;&gt;""))+SUMPRODUCT((Resultados!$D$2:$D$105="Fase de grupos")*(Resultados!$K$2:$K$105=$C63)*(Resultados!$H$2:$H$105&lt;&gt;"")*(Resultados!$I$2:$I$105&lt;&gt;""))</f>
        <v>0</v>
      </c>
      <c r="E63" s="10">
        <f>SUMPRODUCT((Resultados!$D$2:$D$105="Fase de grupos")*(Resultados!$G$2:$G$105=$C63)*(Resultados!$H$2:$H$105&gt;Resultados!$I$2:$I$105))+SUMPRODUCT((Resultados!$D$2:$D$105="Fase de grupos")*(Resultados!$K$2:$K$105=$C63)*(Resultados!$I$2:$I$105&gt;Resultados!$H$2:$H$105))</f>
        <v>0</v>
      </c>
      <c r="F63" s="10">
        <f>SUMPRODUCT((Resultados!$D$2:$D$105="Fase de grupos")*((Resultados!$G$2:$G$105=$C63)+(Resultados!$K$2:$K$105=$C63))*(Resultados!$H$2:$H$105&lt;&gt;"")*(Resultados!$I$2:$I$105&lt;&gt;"")*(Resultados!$H$2:$H$105=Resultados!$I$2:$I$105))</f>
        <v>0</v>
      </c>
      <c r="G63" s="10">
        <f>SUMPRODUCT((Resultados!$D$2:$D$105="Fase de grupos")*(Resultados!$G$2:$G$105=$C63)*(Resultados!$H$2:$H$105&lt;Resultados!$I$2:$I$105))+SUMPRODUCT((Resultados!$D$2:$D$105="Fase de grupos")*(Resultados!$K$2:$K$105=$C63)*(Resultados!$I$2:$I$105&lt;Resultados!$H$2:$H$105))</f>
        <v>0</v>
      </c>
      <c r="H63" s="10">
        <f>SUMIFS(Resultados!$H$2:$H$105,Resultados!$D$2:$D$105,"Fase de grupos",Resultados!$G$2:$G$105,$C63)+SUMIFS(Resultados!$I$2:$I$105,Resultados!$D$2:$D$105,"Fase de grupos",Resultados!$K$2:$K$105,$C63)</f>
        <v>0</v>
      </c>
      <c r="I63" s="10">
        <f>SUMIFS(Resultados!$I$2:$I$105,Resultados!$D$2:$D$105,"Fase de grupos",Resultados!$G$2:$G$105,$C63)+SUMIFS(Resultados!$H$2:$H$105,Resultados!$D$2:$D$105,"Fase de grupos",Resultados!$K$2:$K$105,$C63)</f>
        <v>0</v>
      </c>
      <c r="J63" s="10">
        <f>H63-I63</f>
        <v>0</v>
      </c>
      <c r="K63" s="10">
        <f>E63*3+F63</f>
        <v>0</v>
      </c>
    </row>
    <row r="64" spans="1:11">
      <c r="A64" s="9">
        <v>3</v>
      </c>
      <c r="B64" s="9" t="s">
        <v>238</v>
      </c>
      <c r="C64" s="10" t="s">
        <v>100</v>
      </c>
      <c r="D64" s="10">
        <f>SUMPRODUCT((Resultados!$D$2:$D$105="Fase de grupos")*(Resultados!$G$2:$G$105=$C64)*(Resultados!$H$2:$H$105&lt;&gt;"")*(Resultados!$I$2:$I$105&lt;&gt;""))+SUMPRODUCT((Resultados!$D$2:$D$105="Fase de grupos")*(Resultados!$K$2:$K$105=$C64)*(Resultados!$H$2:$H$105&lt;&gt;"")*(Resultados!$I$2:$I$105&lt;&gt;""))</f>
        <v>0</v>
      </c>
      <c r="E64" s="10">
        <f>SUMPRODUCT((Resultados!$D$2:$D$105="Fase de grupos")*(Resultados!$G$2:$G$105=$C64)*(Resultados!$H$2:$H$105&gt;Resultados!$I$2:$I$105))+SUMPRODUCT((Resultados!$D$2:$D$105="Fase de grupos")*(Resultados!$K$2:$K$105=$C64)*(Resultados!$I$2:$I$105&gt;Resultados!$H$2:$H$105))</f>
        <v>0</v>
      </c>
      <c r="F64" s="10">
        <f>SUMPRODUCT((Resultados!$D$2:$D$105="Fase de grupos")*((Resultados!$G$2:$G$105=$C64)+(Resultados!$K$2:$K$105=$C64))*(Resultados!$H$2:$H$105&lt;&gt;"")*(Resultados!$I$2:$I$105&lt;&gt;"")*(Resultados!$H$2:$H$105=Resultados!$I$2:$I$105))</f>
        <v>0</v>
      </c>
      <c r="G64" s="10">
        <f>SUMPRODUCT((Resultados!$D$2:$D$105="Fase de grupos")*(Resultados!$G$2:$G$105=$C64)*(Resultados!$H$2:$H$105&lt;Resultados!$I$2:$I$105))+SUMPRODUCT((Resultados!$D$2:$D$105="Fase de grupos")*(Resultados!$K$2:$K$105=$C64)*(Resultados!$I$2:$I$105&lt;Resultados!$H$2:$H$105))</f>
        <v>0</v>
      </c>
      <c r="H64" s="10">
        <f>SUMIFS(Resultados!$H$2:$H$105,Resultados!$D$2:$D$105,"Fase de grupos",Resultados!$G$2:$G$105,$C64)+SUMIFS(Resultados!$I$2:$I$105,Resultados!$D$2:$D$105,"Fase de grupos",Resultados!$K$2:$K$105,$C64)</f>
        <v>0</v>
      </c>
      <c r="I64" s="10">
        <f>SUMIFS(Resultados!$I$2:$I$105,Resultados!$D$2:$D$105,"Fase de grupos",Resultados!$G$2:$G$105,$C64)+SUMIFS(Resultados!$H$2:$H$105,Resultados!$D$2:$D$105,"Fase de grupos",Resultados!$K$2:$K$105,$C64)</f>
        <v>0</v>
      </c>
      <c r="J64" s="10">
        <f>H64-I64</f>
        <v>0</v>
      </c>
      <c r="K64" s="10">
        <f>E64*3+F64</f>
        <v>0</v>
      </c>
    </row>
    <row r="65" spans="1:11">
      <c r="A65" s="9">
        <v>4</v>
      </c>
      <c r="B65" s="9" t="s">
        <v>239</v>
      </c>
      <c r="C65" s="10" t="s">
        <v>101</v>
      </c>
      <c r="D65" s="10">
        <f>SUMPRODUCT((Resultados!$D$2:$D$105="Fase de grupos")*(Resultados!$G$2:$G$105=$C65)*(Resultados!$H$2:$H$105&lt;&gt;"")*(Resultados!$I$2:$I$105&lt;&gt;""))+SUMPRODUCT((Resultados!$D$2:$D$105="Fase de grupos")*(Resultados!$K$2:$K$105=$C65)*(Resultados!$H$2:$H$105&lt;&gt;"")*(Resultados!$I$2:$I$105&lt;&gt;""))</f>
        <v>0</v>
      </c>
      <c r="E65" s="10">
        <f>SUMPRODUCT((Resultados!$D$2:$D$105="Fase de grupos")*(Resultados!$G$2:$G$105=$C65)*(Resultados!$H$2:$H$105&gt;Resultados!$I$2:$I$105))+SUMPRODUCT((Resultados!$D$2:$D$105="Fase de grupos")*(Resultados!$K$2:$K$105=$C65)*(Resultados!$I$2:$I$105&gt;Resultados!$H$2:$H$105))</f>
        <v>0</v>
      </c>
      <c r="F65" s="10">
        <f>SUMPRODUCT((Resultados!$D$2:$D$105="Fase de grupos")*((Resultados!$G$2:$G$105=$C65)+(Resultados!$K$2:$K$105=$C65))*(Resultados!$H$2:$H$105&lt;&gt;"")*(Resultados!$I$2:$I$105&lt;&gt;"")*(Resultados!$H$2:$H$105=Resultados!$I$2:$I$105))</f>
        <v>0</v>
      </c>
      <c r="G65" s="10">
        <f>SUMPRODUCT((Resultados!$D$2:$D$105="Fase de grupos")*(Resultados!$G$2:$G$105=$C65)*(Resultados!$H$2:$H$105&lt;Resultados!$I$2:$I$105))+SUMPRODUCT((Resultados!$D$2:$D$105="Fase de grupos")*(Resultados!$K$2:$K$105=$C65)*(Resultados!$I$2:$I$105&lt;Resultados!$H$2:$H$105))</f>
        <v>0</v>
      </c>
      <c r="H65" s="10">
        <f>SUMIFS(Resultados!$H$2:$H$105,Resultados!$D$2:$D$105,"Fase de grupos",Resultados!$G$2:$G$105,$C65)+SUMIFS(Resultados!$I$2:$I$105,Resultados!$D$2:$D$105,"Fase de grupos",Resultados!$K$2:$K$105,$C65)</f>
        <v>0</v>
      </c>
      <c r="I65" s="10">
        <f>SUMIFS(Resultados!$I$2:$I$105,Resultados!$D$2:$D$105,"Fase de grupos",Resultados!$G$2:$G$105,$C65)+SUMIFS(Resultados!$H$2:$H$105,Resultados!$D$2:$D$105,"Fase de grupos",Resultados!$K$2:$K$105,$C65)</f>
        <v>0</v>
      </c>
      <c r="J65" s="10">
        <f>H65-I65</f>
        <v>0</v>
      </c>
      <c r="K65" s="10">
        <f>E65*3+F65</f>
        <v>0</v>
      </c>
    </row>
    <row r="68" spans="1:11">
      <c r="A68" s="17" t="s">
        <v>267</v>
      </c>
      <c r="B68" s="16"/>
      <c r="C68" s="16"/>
      <c r="D68" s="16"/>
      <c r="E68" s="16"/>
      <c r="F68" s="16"/>
      <c r="G68" s="16"/>
      <c r="H68" s="16"/>
      <c r="I68" s="16"/>
      <c r="J68" s="16"/>
      <c r="K68" s="16"/>
    </row>
    <row r="69" spans="1:11" ht="15">
      <c r="A69" s="1" t="s">
        <v>254</v>
      </c>
      <c r="B69" s="1" t="s">
        <v>205</v>
      </c>
      <c r="C69" s="1" t="s">
        <v>206</v>
      </c>
      <c r="D69" s="1" t="s">
        <v>110</v>
      </c>
      <c r="E69" s="1" t="s">
        <v>255</v>
      </c>
      <c r="F69" s="1" t="s">
        <v>75</v>
      </c>
      <c r="G69" s="1" t="s">
        <v>56</v>
      </c>
      <c r="H69" s="1" t="s">
        <v>256</v>
      </c>
      <c r="I69" s="1" t="s">
        <v>257</v>
      </c>
      <c r="J69" s="1" t="s">
        <v>258</v>
      </c>
      <c r="K69" s="1" t="s">
        <v>259</v>
      </c>
    </row>
    <row r="70" spans="1:11">
      <c r="A70" s="9">
        <v>1</v>
      </c>
      <c r="B70" s="9" t="s">
        <v>240</v>
      </c>
      <c r="C70" s="10" t="s">
        <v>106</v>
      </c>
      <c r="D70" s="10">
        <f>SUMPRODUCT((Resultados!$D$2:$D$105="Fase de grupos")*(Resultados!$G$2:$G$105=$C70)*(Resultados!$H$2:$H$105&lt;&gt;"")*(Resultados!$I$2:$I$105&lt;&gt;""))+SUMPRODUCT((Resultados!$D$2:$D$105="Fase de grupos")*(Resultados!$K$2:$K$105=$C70)*(Resultados!$H$2:$H$105&lt;&gt;"")*(Resultados!$I$2:$I$105&lt;&gt;""))</f>
        <v>0</v>
      </c>
      <c r="E70" s="10">
        <f>SUMPRODUCT((Resultados!$D$2:$D$105="Fase de grupos")*(Resultados!$G$2:$G$105=$C70)*(Resultados!$H$2:$H$105&gt;Resultados!$I$2:$I$105))+SUMPRODUCT((Resultados!$D$2:$D$105="Fase de grupos")*(Resultados!$K$2:$K$105=$C70)*(Resultados!$I$2:$I$105&gt;Resultados!$H$2:$H$105))</f>
        <v>0</v>
      </c>
      <c r="F70" s="10">
        <f>SUMPRODUCT((Resultados!$D$2:$D$105="Fase de grupos")*((Resultados!$G$2:$G$105=$C70)+(Resultados!$K$2:$K$105=$C70))*(Resultados!$H$2:$H$105&lt;&gt;"")*(Resultados!$I$2:$I$105&lt;&gt;"")*(Resultados!$H$2:$H$105=Resultados!$I$2:$I$105))</f>
        <v>0</v>
      </c>
      <c r="G70" s="10">
        <f>SUMPRODUCT((Resultados!$D$2:$D$105="Fase de grupos")*(Resultados!$G$2:$G$105=$C70)*(Resultados!$H$2:$H$105&lt;Resultados!$I$2:$I$105))+SUMPRODUCT((Resultados!$D$2:$D$105="Fase de grupos")*(Resultados!$K$2:$K$105=$C70)*(Resultados!$I$2:$I$105&lt;Resultados!$H$2:$H$105))</f>
        <v>0</v>
      </c>
      <c r="H70" s="10">
        <f>SUMIFS(Resultados!$H$2:$H$105,Resultados!$D$2:$D$105,"Fase de grupos",Resultados!$G$2:$G$105,$C70)+SUMIFS(Resultados!$I$2:$I$105,Resultados!$D$2:$D$105,"Fase de grupos",Resultados!$K$2:$K$105,$C70)</f>
        <v>0</v>
      </c>
      <c r="I70" s="10">
        <f>SUMIFS(Resultados!$I$2:$I$105,Resultados!$D$2:$D$105,"Fase de grupos",Resultados!$G$2:$G$105,$C70)+SUMIFS(Resultados!$H$2:$H$105,Resultados!$D$2:$D$105,"Fase de grupos",Resultados!$K$2:$K$105,$C70)</f>
        <v>0</v>
      </c>
      <c r="J70" s="10">
        <f>H70-I70</f>
        <v>0</v>
      </c>
      <c r="K70" s="10">
        <f>E70*3+F70</f>
        <v>0</v>
      </c>
    </row>
    <row r="71" spans="1:11">
      <c r="A71" s="9">
        <v>2</v>
      </c>
      <c r="B71" s="9" t="s">
        <v>241</v>
      </c>
      <c r="C71" s="10" t="s">
        <v>107</v>
      </c>
      <c r="D71" s="10">
        <f>SUMPRODUCT((Resultados!$D$2:$D$105="Fase de grupos")*(Resultados!$G$2:$G$105=$C71)*(Resultados!$H$2:$H$105&lt;&gt;"")*(Resultados!$I$2:$I$105&lt;&gt;""))+SUMPRODUCT((Resultados!$D$2:$D$105="Fase de grupos")*(Resultados!$K$2:$K$105=$C71)*(Resultados!$H$2:$H$105&lt;&gt;"")*(Resultados!$I$2:$I$105&lt;&gt;""))</f>
        <v>0</v>
      </c>
      <c r="E71" s="10">
        <f>SUMPRODUCT((Resultados!$D$2:$D$105="Fase de grupos")*(Resultados!$G$2:$G$105=$C71)*(Resultados!$H$2:$H$105&gt;Resultados!$I$2:$I$105))+SUMPRODUCT((Resultados!$D$2:$D$105="Fase de grupos")*(Resultados!$K$2:$K$105=$C71)*(Resultados!$I$2:$I$105&gt;Resultados!$H$2:$H$105))</f>
        <v>0</v>
      </c>
      <c r="F71" s="10">
        <f>SUMPRODUCT((Resultados!$D$2:$D$105="Fase de grupos")*((Resultados!$G$2:$G$105=$C71)+(Resultados!$K$2:$K$105=$C71))*(Resultados!$H$2:$H$105&lt;&gt;"")*(Resultados!$I$2:$I$105&lt;&gt;"")*(Resultados!$H$2:$H$105=Resultados!$I$2:$I$105))</f>
        <v>0</v>
      </c>
      <c r="G71" s="10">
        <f>SUMPRODUCT((Resultados!$D$2:$D$105="Fase de grupos")*(Resultados!$G$2:$G$105=$C71)*(Resultados!$H$2:$H$105&lt;Resultados!$I$2:$I$105))+SUMPRODUCT((Resultados!$D$2:$D$105="Fase de grupos")*(Resultados!$K$2:$K$105=$C71)*(Resultados!$I$2:$I$105&lt;Resultados!$H$2:$H$105))</f>
        <v>0</v>
      </c>
      <c r="H71" s="10">
        <f>SUMIFS(Resultados!$H$2:$H$105,Resultados!$D$2:$D$105,"Fase de grupos",Resultados!$G$2:$G$105,$C71)+SUMIFS(Resultados!$I$2:$I$105,Resultados!$D$2:$D$105,"Fase de grupos",Resultados!$K$2:$K$105,$C71)</f>
        <v>0</v>
      </c>
      <c r="I71" s="10">
        <f>SUMIFS(Resultados!$I$2:$I$105,Resultados!$D$2:$D$105,"Fase de grupos",Resultados!$G$2:$G$105,$C71)+SUMIFS(Resultados!$H$2:$H$105,Resultados!$D$2:$D$105,"Fase de grupos",Resultados!$K$2:$K$105,$C71)</f>
        <v>0</v>
      </c>
      <c r="J71" s="10">
        <f>H71-I71</f>
        <v>0</v>
      </c>
      <c r="K71" s="10">
        <f>E71*3+F71</f>
        <v>0</v>
      </c>
    </row>
    <row r="72" spans="1:11">
      <c r="A72" s="9">
        <v>3</v>
      </c>
      <c r="B72" s="9" t="s">
        <v>242</v>
      </c>
      <c r="C72" s="10" t="s">
        <v>108</v>
      </c>
      <c r="D72" s="10">
        <f>SUMPRODUCT((Resultados!$D$2:$D$105="Fase de grupos")*(Resultados!$G$2:$G$105=$C72)*(Resultados!$H$2:$H$105&lt;&gt;"")*(Resultados!$I$2:$I$105&lt;&gt;""))+SUMPRODUCT((Resultados!$D$2:$D$105="Fase de grupos")*(Resultados!$K$2:$K$105=$C72)*(Resultados!$H$2:$H$105&lt;&gt;"")*(Resultados!$I$2:$I$105&lt;&gt;""))</f>
        <v>0</v>
      </c>
      <c r="E72" s="10">
        <f>SUMPRODUCT((Resultados!$D$2:$D$105="Fase de grupos")*(Resultados!$G$2:$G$105=$C72)*(Resultados!$H$2:$H$105&gt;Resultados!$I$2:$I$105))+SUMPRODUCT((Resultados!$D$2:$D$105="Fase de grupos")*(Resultados!$K$2:$K$105=$C72)*(Resultados!$I$2:$I$105&gt;Resultados!$H$2:$H$105))</f>
        <v>0</v>
      </c>
      <c r="F72" s="10">
        <f>SUMPRODUCT((Resultados!$D$2:$D$105="Fase de grupos")*((Resultados!$G$2:$G$105=$C72)+(Resultados!$K$2:$K$105=$C72))*(Resultados!$H$2:$H$105&lt;&gt;"")*(Resultados!$I$2:$I$105&lt;&gt;"")*(Resultados!$H$2:$H$105=Resultados!$I$2:$I$105))</f>
        <v>0</v>
      </c>
      <c r="G72" s="10">
        <f>SUMPRODUCT((Resultados!$D$2:$D$105="Fase de grupos")*(Resultados!$G$2:$G$105=$C72)*(Resultados!$H$2:$H$105&lt;Resultados!$I$2:$I$105))+SUMPRODUCT((Resultados!$D$2:$D$105="Fase de grupos")*(Resultados!$K$2:$K$105=$C72)*(Resultados!$I$2:$I$105&lt;Resultados!$H$2:$H$105))</f>
        <v>0</v>
      </c>
      <c r="H72" s="10">
        <f>SUMIFS(Resultados!$H$2:$H$105,Resultados!$D$2:$D$105,"Fase de grupos",Resultados!$G$2:$G$105,$C72)+SUMIFS(Resultados!$I$2:$I$105,Resultados!$D$2:$D$105,"Fase de grupos",Resultados!$K$2:$K$105,$C72)</f>
        <v>0</v>
      </c>
      <c r="I72" s="10">
        <f>SUMIFS(Resultados!$I$2:$I$105,Resultados!$D$2:$D$105,"Fase de grupos",Resultados!$G$2:$G$105,$C72)+SUMIFS(Resultados!$H$2:$H$105,Resultados!$D$2:$D$105,"Fase de grupos",Resultados!$K$2:$K$105,$C72)</f>
        <v>0</v>
      </c>
      <c r="J72" s="10">
        <f>H72-I72</f>
        <v>0</v>
      </c>
      <c r="K72" s="10">
        <f>E72*3+F72</f>
        <v>0</v>
      </c>
    </row>
    <row r="73" spans="1:11">
      <c r="A73" s="9">
        <v>4</v>
      </c>
      <c r="B73" s="9" t="s">
        <v>243</v>
      </c>
      <c r="C73" s="10" t="s">
        <v>109</v>
      </c>
      <c r="D73" s="10">
        <f>SUMPRODUCT((Resultados!$D$2:$D$105="Fase de grupos")*(Resultados!$G$2:$G$105=$C73)*(Resultados!$H$2:$H$105&lt;&gt;"")*(Resultados!$I$2:$I$105&lt;&gt;""))+SUMPRODUCT((Resultados!$D$2:$D$105="Fase de grupos")*(Resultados!$K$2:$K$105=$C73)*(Resultados!$H$2:$H$105&lt;&gt;"")*(Resultados!$I$2:$I$105&lt;&gt;""))</f>
        <v>0</v>
      </c>
      <c r="E73" s="10">
        <f>SUMPRODUCT((Resultados!$D$2:$D$105="Fase de grupos")*(Resultados!$G$2:$G$105=$C73)*(Resultados!$H$2:$H$105&gt;Resultados!$I$2:$I$105))+SUMPRODUCT((Resultados!$D$2:$D$105="Fase de grupos")*(Resultados!$K$2:$K$105=$C73)*(Resultados!$I$2:$I$105&gt;Resultados!$H$2:$H$105))</f>
        <v>0</v>
      </c>
      <c r="F73" s="10">
        <f>SUMPRODUCT((Resultados!$D$2:$D$105="Fase de grupos")*((Resultados!$G$2:$G$105=$C73)+(Resultados!$K$2:$K$105=$C73))*(Resultados!$H$2:$H$105&lt;&gt;"")*(Resultados!$I$2:$I$105&lt;&gt;"")*(Resultados!$H$2:$H$105=Resultados!$I$2:$I$105))</f>
        <v>0</v>
      </c>
      <c r="G73" s="10">
        <f>SUMPRODUCT((Resultados!$D$2:$D$105="Fase de grupos")*(Resultados!$G$2:$G$105=$C73)*(Resultados!$H$2:$H$105&lt;Resultados!$I$2:$I$105))+SUMPRODUCT((Resultados!$D$2:$D$105="Fase de grupos")*(Resultados!$K$2:$K$105=$C73)*(Resultados!$I$2:$I$105&lt;Resultados!$H$2:$H$105))</f>
        <v>0</v>
      </c>
      <c r="H73" s="10">
        <f>SUMIFS(Resultados!$H$2:$H$105,Resultados!$D$2:$D$105,"Fase de grupos",Resultados!$G$2:$G$105,$C73)+SUMIFS(Resultados!$I$2:$I$105,Resultados!$D$2:$D$105,"Fase de grupos",Resultados!$K$2:$K$105,$C73)</f>
        <v>0</v>
      </c>
      <c r="I73" s="10">
        <f>SUMIFS(Resultados!$I$2:$I$105,Resultados!$D$2:$D$105,"Fase de grupos",Resultados!$G$2:$G$105,$C73)+SUMIFS(Resultados!$H$2:$H$105,Resultados!$D$2:$D$105,"Fase de grupos",Resultados!$K$2:$K$105,$C73)</f>
        <v>0</v>
      </c>
      <c r="J73" s="10">
        <f>H73-I73</f>
        <v>0</v>
      </c>
      <c r="K73" s="10">
        <f>E73*3+F73</f>
        <v>0</v>
      </c>
    </row>
    <row r="76" spans="1:11">
      <c r="A76" s="17" t="s">
        <v>268</v>
      </c>
      <c r="B76" s="16"/>
      <c r="C76" s="16"/>
      <c r="D76" s="16"/>
      <c r="E76" s="16"/>
      <c r="F76" s="16"/>
      <c r="G76" s="16"/>
      <c r="H76" s="16"/>
      <c r="I76" s="16"/>
      <c r="J76" s="16"/>
      <c r="K76" s="16"/>
    </row>
    <row r="77" spans="1:11" ht="15">
      <c r="A77" s="1" t="s">
        <v>254</v>
      </c>
      <c r="B77" s="1" t="s">
        <v>205</v>
      </c>
      <c r="C77" s="1" t="s">
        <v>206</v>
      </c>
      <c r="D77" s="1" t="s">
        <v>110</v>
      </c>
      <c r="E77" s="1" t="s">
        <v>255</v>
      </c>
      <c r="F77" s="1" t="s">
        <v>75</v>
      </c>
      <c r="G77" s="1" t="s">
        <v>56</v>
      </c>
      <c r="H77" s="1" t="s">
        <v>256</v>
      </c>
      <c r="I77" s="1" t="s">
        <v>257</v>
      </c>
      <c r="J77" s="1" t="s">
        <v>258</v>
      </c>
      <c r="K77" s="1" t="s">
        <v>259</v>
      </c>
    </row>
    <row r="78" spans="1:11">
      <c r="A78" s="9">
        <v>1</v>
      </c>
      <c r="B78" s="9" t="s">
        <v>244</v>
      </c>
      <c r="C78" s="10" t="s">
        <v>111</v>
      </c>
      <c r="D78" s="10">
        <f>SUMPRODUCT((Resultados!$D$2:$D$105="Fase de grupos")*(Resultados!$G$2:$G$105=$C78)*(Resultados!$H$2:$H$105&lt;&gt;"")*(Resultados!$I$2:$I$105&lt;&gt;""))+SUMPRODUCT((Resultados!$D$2:$D$105="Fase de grupos")*(Resultados!$K$2:$K$105=$C78)*(Resultados!$H$2:$H$105&lt;&gt;"")*(Resultados!$I$2:$I$105&lt;&gt;""))</f>
        <v>0</v>
      </c>
      <c r="E78" s="10">
        <f>SUMPRODUCT((Resultados!$D$2:$D$105="Fase de grupos")*(Resultados!$G$2:$G$105=$C78)*(Resultados!$H$2:$H$105&gt;Resultados!$I$2:$I$105))+SUMPRODUCT((Resultados!$D$2:$D$105="Fase de grupos")*(Resultados!$K$2:$K$105=$C78)*(Resultados!$I$2:$I$105&gt;Resultados!$H$2:$H$105))</f>
        <v>0</v>
      </c>
      <c r="F78" s="10">
        <f>SUMPRODUCT((Resultados!$D$2:$D$105="Fase de grupos")*((Resultados!$G$2:$G$105=$C78)+(Resultados!$K$2:$K$105=$C78))*(Resultados!$H$2:$H$105&lt;&gt;"")*(Resultados!$I$2:$I$105&lt;&gt;"")*(Resultados!$H$2:$H$105=Resultados!$I$2:$I$105))</f>
        <v>0</v>
      </c>
      <c r="G78" s="10">
        <f>SUMPRODUCT((Resultados!$D$2:$D$105="Fase de grupos")*(Resultados!$G$2:$G$105=$C78)*(Resultados!$H$2:$H$105&lt;Resultados!$I$2:$I$105))+SUMPRODUCT((Resultados!$D$2:$D$105="Fase de grupos")*(Resultados!$K$2:$K$105=$C78)*(Resultados!$I$2:$I$105&lt;Resultados!$H$2:$H$105))</f>
        <v>0</v>
      </c>
      <c r="H78" s="10">
        <f>SUMIFS(Resultados!$H$2:$H$105,Resultados!$D$2:$D$105,"Fase de grupos",Resultados!$G$2:$G$105,$C78)+SUMIFS(Resultados!$I$2:$I$105,Resultados!$D$2:$D$105,"Fase de grupos",Resultados!$K$2:$K$105,$C78)</f>
        <v>0</v>
      </c>
      <c r="I78" s="10">
        <f>SUMIFS(Resultados!$I$2:$I$105,Resultados!$D$2:$D$105,"Fase de grupos",Resultados!$G$2:$G$105,$C78)+SUMIFS(Resultados!$H$2:$H$105,Resultados!$D$2:$D$105,"Fase de grupos",Resultados!$K$2:$K$105,$C78)</f>
        <v>0</v>
      </c>
      <c r="J78" s="10">
        <f>H78-I78</f>
        <v>0</v>
      </c>
      <c r="K78" s="10">
        <f>E78*3+F78</f>
        <v>0</v>
      </c>
    </row>
    <row r="79" spans="1:11">
      <c r="A79" s="9">
        <v>2</v>
      </c>
      <c r="B79" s="9" t="s">
        <v>245</v>
      </c>
      <c r="C79" s="10" t="s">
        <v>112</v>
      </c>
      <c r="D79" s="10">
        <f>SUMPRODUCT((Resultados!$D$2:$D$105="Fase de grupos")*(Resultados!$G$2:$G$105=$C79)*(Resultados!$H$2:$H$105&lt;&gt;"")*(Resultados!$I$2:$I$105&lt;&gt;""))+SUMPRODUCT((Resultados!$D$2:$D$105="Fase de grupos")*(Resultados!$K$2:$K$105=$C79)*(Resultados!$H$2:$H$105&lt;&gt;"")*(Resultados!$I$2:$I$105&lt;&gt;""))</f>
        <v>0</v>
      </c>
      <c r="E79" s="10">
        <f>SUMPRODUCT((Resultados!$D$2:$D$105="Fase de grupos")*(Resultados!$G$2:$G$105=$C79)*(Resultados!$H$2:$H$105&gt;Resultados!$I$2:$I$105))+SUMPRODUCT((Resultados!$D$2:$D$105="Fase de grupos")*(Resultados!$K$2:$K$105=$C79)*(Resultados!$I$2:$I$105&gt;Resultados!$H$2:$H$105))</f>
        <v>0</v>
      </c>
      <c r="F79" s="10">
        <f>SUMPRODUCT((Resultados!$D$2:$D$105="Fase de grupos")*((Resultados!$G$2:$G$105=$C79)+(Resultados!$K$2:$K$105=$C79))*(Resultados!$H$2:$H$105&lt;&gt;"")*(Resultados!$I$2:$I$105&lt;&gt;"")*(Resultados!$H$2:$H$105=Resultados!$I$2:$I$105))</f>
        <v>0</v>
      </c>
      <c r="G79" s="10">
        <f>SUMPRODUCT((Resultados!$D$2:$D$105="Fase de grupos")*(Resultados!$G$2:$G$105=$C79)*(Resultados!$H$2:$H$105&lt;Resultados!$I$2:$I$105))+SUMPRODUCT((Resultados!$D$2:$D$105="Fase de grupos")*(Resultados!$K$2:$K$105=$C79)*(Resultados!$I$2:$I$105&lt;Resultados!$H$2:$H$105))</f>
        <v>0</v>
      </c>
      <c r="H79" s="10">
        <f>SUMIFS(Resultados!$H$2:$H$105,Resultados!$D$2:$D$105,"Fase de grupos",Resultados!$G$2:$G$105,$C79)+SUMIFS(Resultados!$I$2:$I$105,Resultados!$D$2:$D$105,"Fase de grupos",Resultados!$K$2:$K$105,$C79)</f>
        <v>0</v>
      </c>
      <c r="I79" s="10">
        <f>SUMIFS(Resultados!$I$2:$I$105,Resultados!$D$2:$D$105,"Fase de grupos",Resultados!$G$2:$G$105,$C79)+SUMIFS(Resultados!$H$2:$H$105,Resultados!$D$2:$D$105,"Fase de grupos",Resultados!$K$2:$K$105,$C79)</f>
        <v>0</v>
      </c>
      <c r="J79" s="10">
        <f>H79-I79</f>
        <v>0</v>
      </c>
      <c r="K79" s="10">
        <f>E79*3+F79</f>
        <v>0</v>
      </c>
    </row>
    <row r="80" spans="1:11">
      <c r="A80" s="9">
        <v>3</v>
      </c>
      <c r="B80" s="9" t="s">
        <v>246</v>
      </c>
      <c r="C80" s="10" t="s">
        <v>114</v>
      </c>
      <c r="D80" s="10">
        <f>SUMPRODUCT((Resultados!$D$2:$D$105="Fase de grupos")*(Resultados!$G$2:$G$105=$C80)*(Resultados!$H$2:$H$105&lt;&gt;"")*(Resultados!$I$2:$I$105&lt;&gt;""))+SUMPRODUCT((Resultados!$D$2:$D$105="Fase de grupos")*(Resultados!$K$2:$K$105=$C80)*(Resultados!$H$2:$H$105&lt;&gt;"")*(Resultados!$I$2:$I$105&lt;&gt;""))</f>
        <v>0</v>
      </c>
      <c r="E80" s="10">
        <f>SUMPRODUCT((Resultados!$D$2:$D$105="Fase de grupos")*(Resultados!$G$2:$G$105=$C80)*(Resultados!$H$2:$H$105&gt;Resultados!$I$2:$I$105))+SUMPRODUCT((Resultados!$D$2:$D$105="Fase de grupos")*(Resultados!$K$2:$K$105=$C80)*(Resultados!$I$2:$I$105&gt;Resultados!$H$2:$H$105))</f>
        <v>0</v>
      </c>
      <c r="F80" s="10">
        <f>SUMPRODUCT((Resultados!$D$2:$D$105="Fase de grupos")*((Resultados!$G$2:$G$105=$C80)+(Resultados!$K$2:$K$105=$C80))*(Resultados!$H$2:$H$105&lt;&gt;"")*(Resultados!$I$2:$I$105&lt;&gt;"")*(Resultados!$H$2:$H$105=Resultados!$I$2:$I$105))</f>
        <v>0</v>
      </c>
      <c r="G80" s="10">
        <f>SUMPRODUCT((Resultados!$D$2:$D$105="Fase de grupos")*(Resultados!$G$2:$G$105=$C80)*(Resultados!$H$2:$H$105&lt;Resultados!$I$2:$I$105))+SUMPRODUCT((Resultados!$D$2:$D$105="Fase de grupos")*(Resultados!$K$2:$K$105=$C80)*(Resultados!$I$2:$I$105&lt;Resultados!$H$2:$H$105))</f>
        <v>0</v>
      </c>
      <c r="H80" s="10">
        <f>SUMIFS(Resultados!$H$2:$H$105,Resultados!$D$2:$D$105,"Fase de grupos",Resultados!$G$2:$G$105,$C80)+SUMIFS(Resultados!$I$2:$I$105,Resultados!$D$2:$D$105,"Fase de grupos",Resultados!$K$2:$K$105,$C80)</f>
        <v>0</v>
      </c>
      <c r="I80" s="10">
        <f>SUMIFS(Resultados!$I$2:$I$105,Resultados!$D$2:$D$105,"Fase de grupos",Resultados!$G$2:$G$105,$C80)+SUMIFS(Resultados!$H$2:$H$105,Resultados!$D$2:$D$105,"Fase de grupos",Resultados!$K$2:$K$105,$C80)</f>
        <v>0</v>
      </c>
      <c r="J80" s="10">
        <f>H80-I80</f>
        <v>0</v>
      </c>
      <c r="K80" s="10">
        <f>E80*3+F80</f>
        <v>0</v>
      </c>
    </row>
    <row r="81" spans="1:11">
      <c r="A81" s="9">
        <v>4</v>
      </c>
      <c r="B81" s="9" t="s">
        <v>247</v>
      </c>
      <c r="C81" s="10" t="s">
        <v>115</v>
      </c>
      <c r="D81" s="10">
        <f>SUMPRODUCT((Resultados!$D$2:$D$105="Fase de grupos")*(Resultados!$G$2:$G$105=$C81)*(Resultados!$H$2:$H$105&lt;&gt;"")*(Resultados!$I$2:$I$105&lt;&gt;""))+SUMPRODUCT((Resultados!$D$2:$D$105="Fase de grupos")*(Resultados!$K$2:$K$105=$C81)*(Resultados!$H$2:$H$105&lt;&gt;"")*(Resultados!$I$2:$I$105&lt;&gt;""))</f>
        <v>0</v>
      </c>
      <c r="E81" s="10">
        <f>SUMPRODUCT((Resultados!$D$2:$D$105="Fase de grupos")*(Resultados!$G$2:$G$105=$C81)*(Resultados!$H$2:$H$105&gt;Resultados!$I$2:$I$105))+SUMPRODUCT((Resultados!$D$2:$D$105="Fase de grupos")*(Resultados!$K$2:$K$105=$C81)*(Resultados!$I$2:$I$105&gt;Resultados!$H$2:$H$105))</f>
        <v>0</v>
      </c>
      <c r="F81" s="10">
        <f>SUMPRODUCT((Resultados!$D$2:$D$105="Fase de grupos")*((Resultados!$G$2:$G$105=$C81)+(Resultados!$K$2:$K$105=$C81))*(Resultados!$H$2:$H$105&lt;&gt;"")*(Resultados!$I$2:$I$105&lt;&gt;"")*(Resultados!$H$2:$H$105=Resultados!$I$2:$I$105))</f>
        <v>0</v>
      </c>
      <c r="G81" s="10">
        <f>SUMPRODUCT((Resultados!$D$2:$D$105="Fase de grupos")*(Resultados!$G$2:$G$105=$C81)*(Resultados!$H$2:$H$105&lt;Resultados!$I$2:$I$105))+SUMPRODUCT((Resultados!$D$2:$D$105="Fase de grupos")*(Resultados!$K$2:$K$105=$C81)*(Resultados!$I$2:$I$105&lt;Resultados!$H$2:$H$105))</f>
        <v>0</v>
      </c>
      <c r="H81" s="10">
        <f>SUMIFS(Resultados!$H$2:$H$105,Resultados!$D$2:$D$105,"Fase de grupos",Resultados!$G$2:$G$105,$C81)+SUMIFS(Resultados!$I$2:$I$105,Resultados!$D$2:$D$105,"Fase de grupos",Resultados!$K$2:$K$105,$C81)</f>
        <v>0</v>
      </c>
      <c r="I81" s="10">
        <f>SUMIFS(Resultados!$I$2:$I$105,Resultados!$D$2:$D$105,"Fase de grupos",Resultados!$G$2:$G$105,$C81)+SUMIFS(Resultados!$H$2:$H$105,Resultados!$D$2:$D$105,"Fase de grupos",Resultados!$K$2:$K$105,$C81)</f>
        <v>0</v>
      </c>
      <c r="J81" s="10">
        <f>H81-I81</f>
        <v>0</v>
      </c>
      <c r="K81" s="10">
        <f>E81*3+F81</f>
        <v>0</v>
      </c>
    </row>
    <row r="84" spans="1:11">
      <c r="A84" s="17" t="s">
        <v>269</v>
      </c>
      <c r="B84" s="16"/>
      <c r="C84" s="16"/>
      <c r="D84" s="16"/>
      <c r="E84" s="16"/>
      <c r="F84" s="16"/>
      <c r="G84" s="16"/>
      <c r="H84" s="16"/>
      <c r="I84" s="16"/>
      <c r="J84" s="16"/>
      <c r="K84" s="16"/>
    </row>
    <row r="85" spans="1:11" ht="15">
      <c r="A85" s="1" t="s">
        <v>254</v>
      </c>
      <c r="B85" s="1" t="s">
        <v>205</v>
      </c>
      <c r="C85" s="1" t="s">
        <v>206</v>
      </c>
      <c r="D85" s="1" t="s">
        <v>110</v>
      </c>
      <c r="E85" s="1" t="s">
        <v>255</v>
      </c>
      <c r="F85" s="1" t="s">
        <v>75</v>
      </c>
      <c r="G85" s="1" t="s">
        <v>56</v>
      </c>
      <c r="H85" s="1" t="s">
        <v>256</v>
      </c>
      <c r="I85" s="1" t="s">
        <v>257</v>
      </c>
      <c r="J85" s="1" t="s">
        <v>258</v>
      </c>
      <c r="K85" s="1" t="s">
        <v>259</v>
      </c>
    </row>
    <row r="86" spans="1:11">
      <c r="A86" s="9">
        <v>1</v>
      </c>
      <c r="B86" s="9" t="s">
        <v>18</v>
      </c>
      <c r="C86" s="10" t="s">
        <v>17</v>
      </c>
      <c r="D86" s="10">
        <f>SUMPRODUCT((Resultados!$D$2:$D$105="Fase de grupos")*(Resultados!$G$2:$G$105=$C86)*(Resultados!$H$2:$H$105&lt;&gt;"")*(Resultados!$I$2:$I$105&lt;&gt;""))+SUMPRODUCT((Resultados!$D$2:$D$105="Fase de grupos")*(Resultados!$K$2:$K$105=$C86)*(Resultados!$H$2:$H$105&lt;&gt;"")*(Resultados!$I$2:$I$105&lt;&gt;""))</f>
        <v>0</v>
      </c>
      <c r="E86" s="10">
        <f>SUMPRODUCT((Resultados!$D$2:$D$105="Fase de grupos")*(Resultados!$G$2:$G$105=$C86)*(Resultados!$H$2:$H$105&gt;Resultados!$I$2:$I$105))+SUMPRODUCT((Resultados!$D$2:$D$105="Fase de grupos")*(Resultados!$K$2:$K$105=$C86)*(Resultados!$I$2:$I$105&gt;Resultados!$H$2:$H$105))</f>
        <v>0</v>
      </c>
      <c r="F86" s="10">
        <f>SUMPRODUCT((Resultados!$D$2:$D$105="Fase de grupos")*((Resultados!$G$2:$G$105=$C86)+(Resultados!$K$2:$K$105=$C86))*(Resultados!$H$2:$H$105&lt;&gt;"")*(Resultados!$I$2:$I$105&lt;&gt;"")*(Resultados!$H$2:$H$105=Resultados!$I$2:$I$105))</f>
        <v>0</v>
      </c>
      <c r="G86" s="10">
        <f>SUMPRODUCT((Resultados!$D$2:$D$105="Fase de grupos")*(Resultados!$G$2:$G$105=$C86)*(Resultados!$H$2:$H$105&lt;Resultados!$I$2:$I$105))+SUMPRODUCT((Resultados!$D$2:$D$105="Fase de grupos")*(Resultados!$K$2:$K$105=$C86)*(Resultados!$I$2:$I$105&lt;Resultados!$H$2:$H$105))</f>
        <v>0</v>
      </c>
      <c r="H86" s="10">
        <f>SUMIFS(Resultados!$H$2:$H$105,Resultados!$D$2:$D$105,"Fase de grupos",Resultados!$G$2:$G$105,$C86)+SUMIFS(Resultados!$I$2:$I$105,Resultados!$D$2:$D$105,"Fase de grupos",Resultados!$K$2:$K$105,$C86)</f>
        <v>0</v>
      </c>
      <c r="I86" s="10">
        <f>SUMIFS(Resultados!$I$2:$I$105,Resultados!$D$2:$D$105,"Fase de grupos",Resultados!$G$2:$G$105,$C86)+SUMIFS(Resultados!$H$2:$H$105,Resultados!$D$2:$D$105,"Fase de grupos",Resultados!$K$2:$K$105,$C86)</f>
        <v>0</v>
      </c>
      <c r="J86" s="10">
        <f>H86-I86</f>
        <v>0</v>
      </c>
      <c r="K86" s="10">
        <f>E86*3+F86</f>
        <v>0</v>
      </c>
    </row>
    <row r="87" spans="1:11">
      <c r="A87" s="9">
        <v>2</v>
      </c>
      <c r="B87" s="9" t="s">
        <v>19</v>
      </c>
      <c r="C87" s="10" t="s">
        <v>20</v>
      </c>
      <c r="D87" s="10">
        <f>SUMPRODUCT((Resultados!$D$2:$D$105="Fase de grupos")*(Resultados!$G$2:$G$105=$C87)*(Resultados!$H$2:$H$105&lt;&gt;"")*(Resultados!$I$2:$I$105&lt;&gt;""))+SUMPRODUCT((Resultados!$D$2:$D$105="Fase de grupos")*(Resultados!$K$2:$K$105=$C87)*(Resultados!$H$2:$H$105&lt;&gt;"")*(Resultados!$I$2:$I$105&lt;&gt;""))</f>
        <v>0</v>
      </c>
      <c r="E87" s="10">
        <f>SUMPRODUCT((Resultados!$D$2:$D$105="Fase de grupos")*(Resultados!$G$2:$G$105=$C87)*(Resultados!$H$2:$H$105&gt;Resultados!$I$2:$I$105))+SUMPRODUCT((Resultados!$D$2:$D$105="Fase de grupos")*(Resultados!$K$2:$K$105=$C87)*(Resultados!$I$2:$I$105&gt;Resultados!$H$2:$H$105))</f>
        <v>0</v>
      </c>
      <c r="F87" s="10">
        <f>SUMPRODUCT((Resultados!$D$2:$D$105="Fase de grupos")*((Resultados!$G$2:$G$105=$C87)+(Resultados!$K$2:$K$105=$C87))*(Resultados!$H$2:$H$105&lt;&gt;"")*(Resultados!$I$2:$I$105&lt;&gt;"")*(Resultados!$H$2:$H$105=Resultados!$I$2:$I$105))</f>
        <v>0</v>
      </c>
      <c r="G87" s="10">
        <f>SUMPRODUCT((Resultados!$D$2:$D$105="Fase de grupos")*(Resultados!$G$2:$G$105=$C87)*(Resultados!$H$2:$H$105&lt;Resultados!$I$2:$I$105))+SUMPRODUCT((Resultados!$D$2:$D$105="Fase de grupos")*(Resultados!$K$2:$K$105=$C87)*(Resultados!$I$2:$I$105&lt;Resultados!$H$2:$H$105))</f>
        <v>0</v>
      </c>
      <c r="H87" s="10">
        <f>SUMIFS(Resultados!$H$2:$H$105,Resultados!$D$2:$D$105,"Fase de grupos",Resultados!$G$2:$G$105,$C87)+SUMIFS(Resultados!$I$2:$I$105,Resultados!$D$2:$D$105,"Fase de grupos",Resultados!$K$2:$K$105,$C87)</f>
        <v>0</v>
      </c>
      <c r="I87" s="10">
        <f>SUMIFS(Resultados!$I$2:$I$105,Resultados!$D$2:$D$105,"Fase de grupos",Resultados!$G$2:$G$105,$C87)+SUMIFS(Resultados!$H$2:$H$105,Resultados!$D$2:$D$105,"Fase de grupos",Resultados!$K$2:$K$105,$C87)</f>
        <v>0</v>
      </c>
      <c r="J87" s="10">
        <f>H87-I87</f>
        <v>0</v>
      </c>
      <c r="K87" s="10">
        <f>E87*3+F87</f>
        <v>0</v>
      </c>
    </row>
    <row r="88" spans="1:11">
      <c r="A88" s="9">
        <v>3</v>
      </c>
      <c r="B88" s="9" t="s">
        <v>21</v>
      </c>
      <c r="C88" s="10" t="s">
        <v>22</v>
      </c>
      <c r="D88" s="10">
        <f>SUMPRODUCT((Resultados!$D$2:$D$105="Fase de grupos")*(Resultados!$G$2:$G$105=$C88)*(Resultados!$H$2:$H$105&lt;&gt;"")*(Resultados!$I$2:$I$105&lt;&gt;""))+SUMPRODUCT((Resultados!$D$2:$D$105="Fase de grupos")*(Resultados!$K$2:$K$105=$C88)*(Resultados!$H$2:$H$105&lt;&gt;"")*(Resultados!$I$2:$I$105&lt;&gt;""))</f>
        <v>0</v>
      </c>
      <c r="E88" s="10">
        <f>SUMPRODUCT((Resultados!$D$2:$D$105="Fase de grupos")*(Resultados!$G$2:$G$105=$C88)*(Resultados!$H$2:$H$105&gt;Resultados!$I$2:$I$105))+SUMPRODUCT((Resultados!$D$2:$D$105="Fase de grupos")*(Resultados!$K$2:$K$105=$C88)*(Resultados!$I$2:$I$105&gt;Resultados!$H$2:$H$105))</f>
        <v>0</v>
      </c>
      <c r="F88" s="10">
        <f>SUMPRODUCT((Resultados!$D$2:$D$105="Fase de grupos")*((Resultados!$G$2:$G$105=$C88)+(Resultados!$K$2:$K$105=$C88))*(Resultados!$H$2:$H$105&lt;&gt;"")*(Resultados!$I$2:$I$105&lt;&gt;"")*(Resultados!$H$2:$H$105=Resultados!$I$2:$I$105))</f>
        <v>0</v>
      </c>
      <c r="G88" s="10">
        <f>SUMPRODUCT((Resultados!$D$2:$D$105="Fase de grupos")*(Resultados!$G$2:$G$105=$C88)*(Resultados!$H$2:$H$105&lt;Resultados!$I$2:$I$105))+SUMPRODUCT((Resultados!$D$2:$D$105="Fase de grupos")*(Resultados!$K$2:$K$105=$C88)*(Resultados!$I$2:$I$105&lt;Resultados!$H$2:$H$105))</f>
        <v>0</v>
      </c>
      <c r="H88" s="10">
        <f>SUMIFS(Resultados!$H$2:$H$105,Resultados!$D$2:$D$105,"Fase de grupos",Resultados!$G$2:$G$105,$C88)+SUMIFS(Resultados!$I$2:$I$105,Resultados!$D$2:$D$105,"Fase de grupos",Resultados!$K$2:$K$105,$C88)</f>
        <v>0</v>
      </c>
      <c r="I88" s="10">
        <f>SUMIFS(Resultados!$I$2:$I$105,Resultados!$D$2:$D$105,"Fase de grupos",Resultados!$G$2:$G$105,$C88)+SUMIFS(Resultados!$H$2:$H$105,Resultados!$D$2:$D$105,"Fase de grupos",Resultados!$K$2:$K$105,$C88)</f>
        <v>0</v>
      </c>
      <c r="J88" s="10">
        <f>H88-I88</f>
        <v>0</v>
      </c>
      <c r="K88" s="10">
        <f>E88*3+F88</f>
        <v>0</v>
      </c>
    </row>
    <row r="89" spans="1:11">
      <c r="A89" s="9">
        <v>4</v>
      </c>
      <c r="B89" s="9" t="s">
        <v>25</v>
      </c>
      <c r="C89" s="10" t="s">
        <v>24</v>
      </c>
      <c r="D89" s="10">
        <f>SUMPRODUCT((Resultados!$D$2:$D$105="Fase de grupos")*(Resultados!$G$2:$G$105=$C89)*(Resultados!$H$2:$H$105&lt;&gt;"")*(Resultados!$I$2:$I$105&lt;&gt;""))+SUMPRODUCT((Resultados!$D$2:$D$105="Fase de grupos")*(Resultados!$K$2:$K$105=$C89)*(Resultados!$H$2:$H$105&lt;&gt;"")*(Resultados!$I$2:$I$105&lt;&gt;""))</f>
        <v>0</v>
      </c>
      <c r="E89" s="10">
        <f>SUMPRODUCT((Resultados!$D$2:$D$105="Fase de grupos")*(Resultados!$G$2:$G$105=$C89)*(Resultados!$H$2:$H$105&gt;Resultados!$I$2:$I$105))+SUMPRODUCT((Resultados!$D$2:$D$105="Fase de grupos")*(Resultados!$K$2:$K$105=$C89)*(Resultados!$I$2:$I$105&gt;Resultados!$H$2:$H$105))</f>
        <v>0</v>
      </c>
      <c r="F89" s="10">
        <f>SUMPRODUCT((Resultados!$D$2:$D$105="Fase de grupos")*((Resultados!$G$2:$G$105=$C89)+(Resultados!$K$2:$K$105=$C89))*(Resultados!$H$2:$H$105&lt;&gt;"")*(Resultados!$I$2:$I$105&lt;&gt;"")*(Resultados!$H$2:$H$105=Resultados!$I$2:$I$105))</f>
        <v>0</v>
      </c>
      <c r="G89" s="10">
        <f>SUMPRODUCT((Resultados!$D$2:$D$105="Fase de grupos")*(Resultados!$G$2:$G$105=$C89)*(Resultados!$H$2:$H$105&lt;Resultados!$I$2:$I$105))+SUMPRODUCT((Resultados!$D$2:$D$105="Fase de grupos")*(Resultados!$K$2:$K$105=$C89)*(Resultados!$I$2:$I$105&lt;Resultados!$H$2:$H$105))</f>
        <v>0</v>
      </c>
      <c r="H89" s="10">
        <f>SUMIFS(Resultados!$H$2:$H$105,Resultados!$D$2:$D$105,"Fase de grupos",Resultados!$G$2:$G$105,$C89)+SUMIFS(Resultados!$I$2:$I$105,Resultados!$D$2:$D$105,"Fase de grupos",Resultados!$K$2:$K$105,$C89)</f>
        <v>0</v>
      </c>
      <c r="I89" s="10">
        <f>SUMIFS(Resultados!$I$2:$I$105,Resultados!$D$2:$D$105,"Fase de grupos",Resultados!$G$2:$G$105,$C89)+SUMIFS(Resultados!$H$2:$H$105,Resultados!$D$2:$D$105,"Fase de grupos",Resultados!$K$2:$K$105,$C89)</f>
        <v>0</v>
      </c>
      <c r="J89" s="10">
        <f>H89-I89</f>
        <v>0</v>
      </c>
      <c r="K89" s="10">
        <f>E89*3+F89</f>
        <v>0</v>
      </c>
    </row>
    <row r="92" spans="1:11">
      <c r="A92" s="17" t="s">
        <v>270</v>
      </c>
      <c r="B92" s="16"/>
      <c r="C92" s="16"/>
      <c r="D92" s="16"/>
      <c r="E92" s="16"/>
      <c r="F92" s="16"/>
      <c r="G92" s="16"/>
      <c r="H92" s="16"/>
      <c r="I92" s="16"/>
      <c r="J92" s="16"/>
      <c r="K92" s="16"/>
    </row>
    <row r="93" spans="1:11" ht="15">
      <c r="A93" s="1" t="s">
        <v>254</v>
      </c>
      <c r="B93" s="1" t="s">
        <v>205</v>
      </c>
      <c r="C93" s="1" t="s">
        <v>206</v>
      </c>
      <c r="D93" s="1" t="s">
        <v>110</v>
      </c>
      <c r="E93" s="1" t="s">
        <v>255</v>
      </c>
      <c r="F93" s="1" t="s">
        <v>75</v>
      </c>
      <c r="G93" s="1" t="s">
        <v>56</v>
      </c>
      <c r="H93" s="1" t="s">
        <v>256</v>
      </c>
      <c r="I93" s="1" t="s">
        <v>257</v>
      </c>
      <c r="J93" s="1" t="s">
        <v>258</v>
      </c>
      <c r="K93" s="1" t="s">
        <v>259</v>
      </c>
    </row>
    <row r="94" spans="1:11">
      <c r="A94" s="9">
        <v>1</v>
      </c>
      <c r="B94" s="9" t="s">
        <v>219</v>
      </c>
      <c r="C94" s="10" t="s">
        <v>118</v>
      </c>
      <c r="D94" s="10">
        <f>SUMPRODUCT((Resultados!$D$2:$D$105="Fase de grupos")*(Resultados!$G$2:$G$105=$C94)*(Resultados!$H$2:$H$105&lt;&gt;"")*(Resultados!$I$2:$I$105&lt;&gt;""))+SUMPRODUCT((Resultados!$D$2:$D$105="Fase de grupos")*(Resultados!$K$2:$K$105=$C94)*(Resultados!$H$2:$H$105&lt;&gt;"")*(Resultados!$I$2:$I$105&lt;&gt;""))</f>
        <v>0</v>
      </c>
      <c r="E94" s="10">
        <f>SUMPRODUCT((Resultados!$D$2:$D$105="Fase de grupos")*(Resultados!$G$2:$G$105=$C94)*(Resultados!$H$2:$H$105&gt;Resultados!$I$2:$I$105))+SUMPRODUCT((Resultados!$D$2:$D$105="Fase de grupos")*(Resultados!$K$2:$K$105=$C94)*(Resultados!$I$2:$I$105&gt;Resultados!$H$2:$H$105))</f>
        <v>0</v>
      </c>
      <c r="F94" s="10">
        <f>SUMPRODUCT((Resultados!$D$2:$D$105="Fase de grupos")*((Resultados!$G$2:$G$105=$C94)+(Resultados!$K$2:$K$105=$C94))*(Resultados!$H$2:$H$105&lt;&gt;"")*(Resultados!$I$2:$I$105&lt;&gt;"")*(Resultados!$H$2:$H$105=Resultados!$I$2:$I$105))</f>
        <v>0</v>
      </c>
      <c r="G94" s="10">
        <f>SUMPRODUCT((Resultados!$D$2:$D$105="Fase de grupos")*(Resultados!$G$2:$G$105=$C94)*(Resultados!$H$2:$H$105&lt;Resultados!$I$2:$I$105))+SUMPRODUCT((Resultados!$D$2:$D$105="Fase de grupos")*(Resultados!$K$2:$K$105=$C94)*(Resultados!$I$2:$I$105&lt;Resultados!$H$2:$H$105))</f>
        <v>0</v>
      </c>
      <c r="H94" s="10">
        <f>SUMIFS(Resultados!$H$2:$H$105,Resultados!$D$2:$D$105,"Fase de grupos",Resultados!$G$2:$G$105,$C94)+SUMIFS(Resultados!$I$2:$I$105,Resultados!$D$2:$D$105,"Fase de grupos",Resultados!$K$2:$K$105,$C94)</f>
        <v>0</v>
      </c>
      <c r="I94" s="10">
        <f>SUMIFS(Resultados!$I$2:$I$105,Resultados!$D$2:$D$105,"Fase de grupos",Resultados!$G$2:$G$105,$C94)+SUMIFS(Resultados!$H$2:$H$105,Resultados!$D$2:$D$105,"Fase de grupos",Resultados!$K$2:$K$105,$C94)</f>
        <v>0</v>
      </c>
      <c r="J94" s="10">
        <f>H94-I94</f>
        <v>0</v>
      </c>
      <c r="K94" s="10">
        <f>E94*3+F94</f>
        <v>0</v>
      </c>
    </row>
    <row r="95" spans="1:11">
      <c r="A95" s="9">
        <v>2</v>
      </c>
      <c r="B95" s="9" t="s">
        <v>248</v>
      </c>
      <c r="C95" s="10" t="s">
        <v>119</v>
      </c>
      <c r="D95" s="10">
        <f>SUMPRODUCT((Resultados!$D$2:$D$105="Fase de grupos")*(Resultados!$G$2:$G$105=$C95)*(Resultados!$H$2:$H$105&lt;&gt;"")*(Resultados!$I$2:$I$105&lt;&gt;""))+SUMPRODUCT((Resultados!$D$2:$D$105="Fase de grupos")*(Resultados!$K$2:$K$105=$C95)*(Resultados!$H$2:$H$105&lt;&gt;"")*(Resultados!$I$2:$I$105&lt;&gt;""))</f>
        <v>0</v>
      </c>
      <c r="E95" s="10">
        <f>SUMPRODUCT((Resultados!$D$2:$D$105="Fase de grupos")*(Resultados!$G$2:$G$105=$C95)*(Resultados!$H$2:$H$105&gt;Resultados!$I$2:$I$105))+SUMPRODUCT((Resultados!$D$2:$D$105="Fase de grupos")*(Resultados!$K$2:$K$105=$C95)*(Resultados!$I$2:$I$105&gt;Resultados!$H$2:$H$105))</f>
        <v>0</v>
      </c>
      <c r="F95" s="10">
        <f>SUMPRODUCT((Resultados!$D$2:$D$105="Fase de grupos")*((Resultados!$G$2:$G$105=$C95)+(Resultados!$K$2:$K$105=$C95))*(Resultados!$H$2:$H$105&lt;&gt;"")*(Resultados!$I$2:$I$105&lt;&gt;"")*(Resultados!$H$2:$H$105=Resultados!$I$2:$I$105))</f>
        <v>0</v>
      </c>
      <c r="G95" s="10">
        <f>SUMPRODUCT((Resultados!$D$2:$D$105="Fase de grupos")*(Resultados!$G$2:$G$105=$C95)*(Resultados!$H$2:$H$105&lt;Resultados!$I$2:$I$105))+SUMPRODUCT((Resultados!$D$2:$D$105="Fase de grupos")*(Resultados!$K$2:$K$105=$C95)*(Resultados!$I$2:$I$105&lt;Resultados!$H$2:$H$105))</f>
        <v>0</v>
      </c>
      <c r="H95" s="10">
        <f>SUMIFS(Resultados!$H$2:$H$105,Resultados!$D$2:$D$105,"Fase de grupos",Resultados!$G$2:$G$105,$C95)+SUMIFS(Resultados!$I$2:$I$105,Resultados!$D$2:$D$105,"Fase de grupos",Resultados!$K$2:$K$105,$C95)</f>
        <v>0</v>
      </c>
      <c r="I95" s="10">
        <f>SUMIFS(Resultados!$I$2:$I$105,Resultados!$D$2:$D$105,"Fase de grupos",Resultados!$G$2:$G$105,$C95)+SUMIFS(Resultados!$H$2:$H$105,Resultados!$D$2:$D$105,"Fase de grupos",Resultados!$K$2:$K$105,$C95)</f>
        <v>0</v>
      </c>
      <c r="J95" s="10">
        <f>H95-I95</f>
        <v>0</v>
      </c>
      <c r="K95" s="10">
        <f>E95*3+F95</f>
        <v>0</v>
      </c>
    </row>
    <row r="96" spans="1:11">
      <c r="A96" s="9">
        <v>3</v>
      </c>
      <c r="B96" s="9" t="s">
        <v>249</v>
      </c>
      <c r="C96" s="10" t="s">
        <v>120</v>
      </c>
      <c r="D96" s="10">
        <f>SUMPRODUCT((Resultados!$D$2:$D$105="Fase de grupos")*(Resultados!$G$2:$G$105=$C96)*(Resultados!$H$2:$H$105&lt;&gt;"")*(Resultados!$I$2:$I$105&lt;&gt;""))+SUMPRODUCT((Resultados!$D$2:$D$105="Fase de grupos")*(Resultados!$K$2:$K$105=$C96)*(Resultados!$H$2:$H$105&lt;&gt;"")*(Resultados!$I$2:$I$105&lt;&gt;""))</f>
        <v>0</v>
      </c>
      <c r="E96" s="10">
        <f>SUMPRODUCT((Resultados!$D$2:$D$105="Fase de grupos")*(Resultados!$G$2:$G$105=$C96)*(Resultados!$H$2:$H$105&gt;Resultados!$I$2:$I$105))+SUMPRODUCT((Resultados!$D$2:$D$105="Fase de grupos")*(Resultados!$K$2:$K$105=$C96)*(Resultados!$I$2:$I$105&gt;Resultados!$H$2:$H$105))</f>
        <v>0</v>
      </c>
      <c r="F96" s="10">
        <f>SUMPRODUCT((Resultados!$D$2:$D$105="Fase de grupos")*((Resultados!$G$2:$G$105=$C96)+(Resultados!$K$2:$K$105=$C96))*(Resultados!$H$2:$H$105&lt;&gt;"")*(Resultados!$I$2:$I$105&lt;&gt;"")*(Resultados!$H$2:$H$105=Resultados!$I$2:$I$105))</f>
        <v>0</v>
      </c>
      <c r="G96" s="10">
        <f>SUMPRODUCT((Resultados!$D$2:$D$105="Fase de grupos")*(Resultados!$G$2:$G$105=$C96)*(Resultados!$H$2:$H$105&lt;Resultados!$I$2:$I$105))+SUMPRODUCT((Resultados!$D$2:$D$105="Fase de grupos")*(Resultados!$K$2:$K$105=$C96)*(Resultados!$I$2:$I$105&lt;Resultados!$H$2:$H$105))</f>
        <v>0</v>
      </c>
      <c r="H96" s="10">
        <f>SUMIFS(Resultados!$H$2:$H$105,Resultados!$D$2:$D$105,"Fase de grupos",Resultados!$G$2:$G$105,$C96)+SUMIFS(Resultados!$I$2:$I$105,Resultados!$D$2:$D$105,"Fase de grupos",Resultados!$K$2:$K$105,$C96)</f>
        <v>0</v>
      </c>
      <c r="I96" s="10">
        <f>SUMIFS(Resultados!$I$2:$I$105,Resultados!$D$2:$D$105,"Fase de grupos",Resultados!$G$2:$G$105,$C96)+SUMIFS(Resultados!$H$2:$H$105,Resultados!$D$2:$D$105,"Fase de grupos",Resultados!$K$2:$K$105,$C96)</f>
        <v>0</v>
      </c>
      <c r="J96" s="10">
        <f>H96-I96</f>
        <v>0</v>
      </c>
      <c r="K96" s="10">
        <f>E96*3+F96</f>
        <v>0</v>
      </c>
    </row>
    <row r="97" spans="1:11">
      <c r="A97" s="9">
        <v>4</v>
      </c>
      <c r="B97" s="9" t="s">
        <v>250</v>
      </c>
      <c r="C97" s="10" t="s">
        <v>121</v>
      </c>
      <c r="D97" s="10">
        <f>SUMPRODUCT((Resultados!$D$2:$D$105="Fase de grupos")*(Resultados!$G$2:$G$105=$C97)*(Resultados!$H$2:$H$105&lt;&gt;"")*(Resultados!$I$2:$I$105&lt;&gt;""))+SUMPRODUCT((Resultados!$D$2:$D$105="Fase de grupos")*(Resultados!$K$2:$K$105=$C97)*(Resultados!$H$2:$H$105&lt;&gt;"")*(Resultados!$I$2:$I$105&lt;&gt;""))</f>
        <v>0</v>
      </c>
      <c r="E97" s="10">
        <f>SUMPRODUCT((Resultados!$D$2:$D$105="Fase de grupos")*(Resultados!$G$2:$G$105=$C97)*(Resultados!$H$2:$H$105&gt;Resultados!$I$2:$I$105))+SUMPRODUCT((Resultados!$D$2:$D$105="Fase de grupos")*(Resultados!$K$2:$K$105=$C97)*(Resultados!$I$2:$I$105&gt;Resultados!$H$2:$H$105))</f>
        <v>0</v>
      </c>
      <c r="F97" s="10">
        <f>SUMPRODUCT((Resultados!$D$2:$D$105="Fase de grupos")*((Resultados!$G$2:$G$105=$C97)+(Resultados!$K$2:$K$105=$C97))*(Resultados!$H$2:$H$105&lt;&gt;"")*(Resultados!$I$2:$I$105&lt;&gt;"")*(Resultados!$H$2:$H$105=Resultados!$I$2:$I$105))</f>
        <v>0</v>
      </c>
      <c r="G97" s="10">
        <f>SUMPRODUCT((Resultados!$D$2:$D$105="Fase de grupos")*(Resultados!$G$2:$G$105=$C97)*(Resultados!$H$2:$H$105&lt;Resultados!$I$2:$I$105))+SUMPRODUCT((Resultados!$D$2:$D$105="Fase de grupos")*(Resultados!$K$2:$K$105=$C97)*(Resultados!$I$2:$I$105&lt;Resultados!$H$2:$H$105))</f>
        <v>0</v>
      </c>
      <c r="H97" s="10">
        <f>SUMIFS(Resultados!$H$2:$H$105,Resultados!$D$2:$D$105,"Fase de grupos",Resultados!$G$2:$G$105,$C97)+SUMIFS(Resultados!$I$2:$I$105,Resultados!$D$2:$D$105,"Fase de grupos",Resultados!$K$2:$K$105,$C97)</f>
        <v>0</v>
      </c>
      <c r="I97" s="10">
        <f>SUMIFS(Resultados!$I$2:$I$105,Resultados!$D$2:$D$105,"Fase de grupos",Resultados!$G$2:$G$105,$C97)+SUMIFS(Resultados!$H$2:$H$105,Resultados!$D$2:$D$105,"Fase de grupos",Resultados!$K$2:$K$105,$C97)</f>
        <v>0</v>
      </c>
      <c r="J97" s="10">
        <f>H97-I97</f>
        <v>0</v>
      </c>
      <c r="K97" s="10">
        <f>E97*3+F97</f>
        <v>0</v>
      </c>
    </row>
  </sheetData>
  <mergeCells count="14">
    <mergeCell ref="A1:K1"/>
    <mergeCell ref="A2:K2"/>
    <mergeCell ref="A4:K4"/>
    <mergeCell ref="A12:K12"/>
    <mergeCell ref="A20:K20"/>
    <mergeCell ref="A68:K68"/>
    <mergeCell ref="A76:K76"/>
    <mergeCell ref="A84:K84"/>
    <mergeCell ref="A92:K92"/>
    <mergeCell ref="A28:K28"/>
    <mergeCell ref="A36:K36"/>
    <mergeCell ref="A44:K44"/>
    <mergeCell ref="A52:K52"/>
    <mergeCell ref="A60:K6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13"/>
  <sheetViews>
    <sheetView showGridLines="0" workbookViewId="0">
      <selection activeCell="H4" sqref="H4"/>
    </sheetView>
  </sheetViews>
  <sheetFormatPr defaultRowHeight="14.25"/>
  <cols>
    <col min="1" max="1" width="7" customWidth="1"/>
    <col min="2" max="2" width="12" customWidth="1"/>
    <col min="3" max="3" width="11" customWidth="1"/>
    <col min="4" max="4" width="22" customWidth="1"/>
    <col min="5" max="5" width="8" customWidth="1"/>
    <col min="6" max="6" width="9" customWidth="1"/>
    <col min="7" max="7" width="24" customWidth="1"/>
    <col min="8" max="9" width="10" customWidth="1"/>
    <col min="10" max="10" width="9" customWidth="1"/>
    <col min="11" max="11" width="24" customWidth="1"/>
    <col min="12" max="12" width="12" customWidth="1"/>
    <col min="13" max="13" width="20" customWidth="1"/>
    <col min="14" max="14" width="14" customWidth="1"/>
  </cols>
  <sheetData>
    <row r="1" spans="1:17" ht="15.75">
      <c r="A1" s="25" t="s">
        <v>271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"/>
      <c r="P1" s="2"/>
      <c r="Q1" s="2"/>
    </row>
    <row r="3" spans="1:17" ht="30">
      <c r="A3" s="1" t="s">
        <v>26</v>
      </c>
      <c r="B3" s="1" t="s">
        <v>11</v>
      </c>
      <c r="C3" s="1" t="s">
        <v>27</v>
      </c>
      <c r="D3" s="1" t="s">
        <v>28</v>
      </c>
      <c r="E3" s="1" t="s">
        <v>29</v>
      </c>
      <c r="F3" s="1" t="s">
        <v>30</v>
      </c>
      <c r="G3" s="1" t="s">
        <v>13</v>
      </c>
      <c r="H3" s="1" t="s">
        <v>31</v>
      </c>
      <c r="I3" s="1" t="s">
        <v>32</v>
      </c>
      <c r="J3" s="1" t="s">
        <v>33</v>
      </c>
      <c r="K3" s="1" t="s">
        <v>15</v>
      </c>
      <c r="L3" s="1" t="s">
        <v>34</v>
      </c>
      <c r="M3" s="1" t="s">
        <v>37</v>
      </c>
      <c r="N3" s="1" t="s">
        <v>38</v>
      </c>
    </row>
    <row r="4" spans="1:17">
      <c r="A4">
        <v>21</v>
      </c>
      <c r="B4" s="8">
        <v>46190</v>
      </c>
      <c r="C4" t="s">
        <v>16</v>
      </c>
      <c r="D4" t="s">
        <v>41</v>
      </c>
      <c r="E4" t="s">
        <v>116</v>
      </c>
      <c r="F4" t="s">
        <v>18</v>
      </c>
      <c r="G4" t="s">
        <v>17</v>
      </c>
      <c r="H4" s="7" t="str">
        <f>IF(Resultados!H22="","",Resultados!H22)</f>
        <v/>
      </c>
      <c r="I4" s="7" t="str">
        <f>IF(Resultados!I22="","",Resultados!I22)</f>
        <v/>
      </c>
      <c r="J4" t="s">
        <v>19</v>
      </c>
      <c r="K4" t="s">
        <v>20</v>
      </c>
      <c r="L4" t="str">
        <f>IF(Resultados!L22="","",Resultados!L22)</f>
        <v/>
      </c>
      <c r="M4" t="s">
        <v>78</v>
      </c>
      <c r="N4" t="s">
        <v>57</v>
      </c>
    </row>
    <row r="5" spans="1:17">
      <c r="A5">
        <v>45</v>
      </c>
      <c r="B5" s="8">
        <v>46196</v>
      </c>
      <c r="C5" t="s">
        <v>16</v>
      </c>
      <c r="D5" t="s">
        <v>41</v>
      </c>
      <c r="E5" t="s">
        <v>116</v>
      </c>
      <c r="F5" t="s">
        <v>18</v>
      </c>
      <c r="G5" t="s">
        <v>17</v>
      </c>
      <c r="H5" s="7" t="str">
        <f>IF(Resultados!H46="","",Resultados!H46)</f>
        <v/>
      </c>
      <c r="I5" s="7" t="str">
        <f>IF(Resultados!I46="","",Resultados!I46)</f>
        <v/>
      </c>
      <c r="J5" t="s">
        <v>21</v>
      </c>
      <c r="K5" t="s">
        <v>22</v>
      </c>
      <c r="L5" t="str">
        <f>IF(Resultados!L46="","",Resultados!L46)</f>
        <v/>
      </c>
      <c r="M5" t="s">
        <v>78</v>
      </c>
      <c r="N5" t="s">
        <v>57</v>
      </c>
    </row>
    <row r="6" spans="1:17">
      <c r="A6">
        <v>69</v>
      </c>
      <c r="B6" s="8">
        <v>46201</v>
      </c>
      <c r="C6" t="s">
        <v>23</v>
      </c>
      <c r="D6" t="s">
        <v>41</v>
      </c>
      <c r="E6" t="s">
        <v>116</v>
      </c>
      <c r="F6" t="s">
        <v>25</v>
      </c>
      <c r="G6" t="s">
        <v>24</v>
      </c>
      <c r="H6" s="7" t="str">
        <f>IF(Resultados!H70="","",Resultados!H70)</f>
        <v/>
      </c>
      <c r="I6" s="7" t="str">
        <f>IF(Resultados!I70="","",Resultados!I70)</f>
        <v/>
      </c>
      <c r="J6" t="s">
        <v>18</v>
      </c>
      <c r="K6" t="s">
        <v>17</v>
      </c>
      <c r="L6" t="str">
        <f>IF(Resultados!L70="","",Resultados!L70)</f>
        <v/>
      </c>
      <c r="M6" t="s">
        <v>102</v>
      </c>
      <c r="N6" t="s">
        <v>57</v>
      </c>
    </row>
    <row r="13" spans="1:17">
      <c r="A13" t="s">
        <v>289</v>
      </c>
    </row>
  </sheetData>
  <sheetProtection algorithmName="SHA-512" hashValue="JL6RD0pbcTxBv+3oii8pPgPDJGw5nlWK7Z+IZcSOJPNS+tD6T3KxbSsM37ZvyVhqr1iAN5cs3WMC4tQ2ea4muw==" saltValue="lJS3f6gAx7dPx5gxKwvA8g==" spinCount="100000" sheet="1" objects="1" scenarios="1"/>
  <mergeCells count="1">
    <mergeCell ref="A1:N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Q5"/>
  <sheetViews>
    <sheetView showGridLines="0" workbookViewId="0"/>
  </sheetViews>
  <sheetFormatPr defaultRowHeight="14.25"/>
  <cols>
    <col min="1" max="1" width="28" customWidth="1"/>
    <col min="2" max="2" width="90" customWidth="1"/>
    <col min="3" max="3" width="64" customWidth="1"/>
  </cols>
  <sheetData>
    <row r="1" spans="1:17" ht="15">
      <c r="A1" s="1" t="s">
        <v>39</v>
      </c>
      <c r="B1" s="1" t="s">
        <v>272</v>
      </c>
      <c r="C1" s="1" t="s">
        <v>273</v>
      </c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</row>
    <row r="2" spans="1:17" ht="28.5">
      <c r="A2" s="2" t="s">
        <v>274</v>
      </c>
      <c r="B2" s="2" t="s">
        <v>46</v>
      </c>
      <c r="C2" s="2" t="s">
        <v>275</v>
      </c>
    </row>
    <row r="3" spans="1:17">
      <c r="A3" s="2" t="s">
        <v>276</v>
      </c>
      <c r="B3" s="2" t="s">
        <v>277</v>
      </c>
      <c r="C3" s="2" t="s">
        <v>278</v>
      </c>
    </row>
    <row r="4" spans="1:17">
      <c r="A4" s="2" t="s">
        <v>279</v>
      </c>
      <c r="B4" s="2" t="s">
        <v>280</v>
      </c>
      <c r="C4" s="2" t="s">
        <v>281</v>
      </c>
    </row>
    <row r="5" spans="1:17" ht="28.5">
      <c r="A5" s="2" t="s">
        <v>282</v>
      </c>
      <c r="B5" s="2"/>
      <c r="C5" s="2" t="s">
        <v>28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49"/>
  <sheetViews>
    <sheetView showGridLines="0" workbookViewId="0"/>
  </sheetViews>
  <sheetFormatPr defaultRowHeight="14.25"/>
  <cols>
    <col min="1" max="3" width="24" customWidth="1"/>
    <col min="5" max="5" width="18" customWidth="1"/>
  </cols>
  <sheetData>
    <row r="1" spans="1:5" ht="15">
      <c r="A1" s="1" t="s">
        <v>206</v>
      </c>
      <c r="B1" s="1" t="s">
        <v>205</v>
      </c>
      <c r="C1" s="1" t="s">
        <v>29</v>
      </c>
      <c r="E1" s="1" t="s">
        <v>207</v>
      </c>
    </row>
    <row r="2" spans="1:5">
      <c r="A2" t="s">
        <v>43</v>
      </c>
      <c r="B2" t="s">
        <v>208</v>
      </c>
      <c r="C2" t="s">
        <v>42</v>
      </c>
      <c r="E2" t="s">
        <v>284</v>
      </c>
    </row>
    <row r="3" spans="1:5">
      <c r="A3" t="s">
        <v>44</v>
      </c>
      <c r="B3" t="s">
        <v>209</v>
      </c>
      <c r="C3" t="s">
        <v>42</v>
      </c>
      <c r="E3" t="s">
        <v>285</v>
      </c>
    </row>
    <row r="4" spans="1:5">
      <c r="A4" t="s">
        <v>48</v>
      </c>
      <c r="B4" t="s">
        <v>210</v>
      </c>
      <c r="C4" t="s">
        <v>42</v>
      </c>
      <c r="E4" t="s">
        <v>286</v>
      </c>
    </row>
    <row r="5" spans="1:5">
      <c r="A5" t="s">
        <v>49</v>
      </c>
      <c r="B5" t="s">
        <v>211</v>
      </c>
      <c r="C5" t="s">
        <v>42</v>
      </c>
      <c r="E5" t="s">
        <v>287</v>
      </c>
    </row>
    <row r="6" spans="1:5">
      <c r="A6" t="s">
        <v>52</v>
      </c>
      <c r="B6" t="s">
        <v>212</v>
      </c>
      <c r="C6" t="s">
        <v>51</v>
      </c>
    </row>
    <row r="7" spans="1:5">
      <c r="A7" t="s">
        <v>53</v>
      </c>
      <c r="B7" t="s">
        <v>213</v>
      </c>
      <c r="C7" t="s">
        <v>51</v>
      </c>
    </row>
    <row r="8" spans="1:5">
      <c r="A8" t="s">
        <v>60</v>
      </c>
      <c r="B8" t="s">
        <v>214</v>
      </c>
      <c r="C8" t="s">
        <v>51</v>
      </c>
    </row>
    <row r="9" spans="1:5">
      <c r="A9" t="s">
        <v>61</v>
      </c>
      <c r="B9" t="s">
        <v>215</v>
      </c>
      <c r="C9" t="s">
        <v>51</v>
      </c>
    </row>
    <row r="10" spans="1:5">
      <c r="A10" t="s">
        <v>65</v>
      </c>
      <c r="B10" t="s">
        <v>216</v>
      </c>
      <c r="C10" t="s">
        <v>64</v>
      </c>
    </row>
    <row r="11" spans="1:5">
      <c r="A11" t="s">
        <v>66</v>
      </c>
      <c r="B11" t="s">
        <v>217</v>
      </c>
      <c r="C11" t="s">
        <v>64</v>
      </c>
    </row>
    <row r="12" spans="1:5">
      <c r="A12" t="s">
        <v>68</v>
      </c>
      <c r="B12" t="s">
        <v>218</v>
      </c>
      <c r="C12" t="s">
        <v>64</v>
      </c>
    </row>
    <row r="13" spans="1:5">
      <c r="A13" t="s">
        <v>69</v>
      </c>
      <c r="B13" t="s">
        <v>219</v>
      </c>
      <c r="C13" t="s">
        <v>64</v>
      </c>
    </row>
    <row r="14" spans="1:5">
      <c r="A14" t="s">
        <v>57</v>
      </c>
      <c r="B14" t="s">
        <v>220</v>
      </c>
      <c r="C14" t="s">
        <v>56</v>
      </c>
    </row>
    <row r="15" spans="1:5">
      <c r="A15" t="s">
        <v>58</v>
      </c>
      <c r="B15" t="s">
        <v>221</v>
      </c>
      <c r="C15" t="s">
        <v>56</v>
      </c>
    </row>
    <row r="16" spans="1:5">
      <c r="A16" t="s">
        <v>72</v>
      </c>
      <c r="B16" t="s">
        <v>222</v>
      </c>
      <c r="C16" t="s">
        <v>56</v>
      </c>
    </row>
    <row r="17" spans="1:3">
      <c r="A17" t="s">
        <v>73</v>
      </c>
      <c r="B17" t="s">
        <v>223</v>
      </c>
      <c r="C17" t="s">
        <v>56</v>
      </c>
    </row>
    <row r="18" spans="1:3">
      <c r="A18" t="s">
        <v>76</v>
      </c>
      <c r="B18" t="s">
        <v>224</v>
      </c>
      <c r="C18" t="s">
        <v>75</v>
      </c>
    </row>
    <row r="19" spans="1:3">
      <c r="A19" t="s">
        <v>77</v>
      </c>
      <c r="B19" t="s">
        <v>225</v>
      </c>
      <c r="C19" t="s">
        <v>75</v>
      </c>
    </row>
    <row r="20" spans="1:3">
      <c r="A20" t="s">
        <v>85</v>
      </c>
      <c r="B20" t="s">
        <v>226</v>
      </c>
      <c r="C20" t="s">
        <v>75</v>
      </c>
    </row>
    <row r="21" spans="1:3">
      <c r="A21" t="s">
        <v>86</v>
      </c>
      <c r="B21" t="s">
        <v>227</v>
      </c>
      <c r="C21" t="s">
        <v>75</v>
      </c>
    </row>
    <row r="22" spans="1:3">
      <c r="A22" t="s">
        <v>81</v>
      </c>
      <c r="B22" t="s">
        <v>228</v>
      </c>
      <c r="C22" t="s">
        <v>80</v>
      </c>
    </row>
    <row r="23" spans="1:3">
      <c r="A23" t="s">
        <v>82</v>
      </c>
      <c r="B23" t="s">
        <v>229</v>
      </c>
      <c r="C23" t="s">
        <v>80</v>
      </c>
    </row>
    <row r="24" spans="1:3">
      <c r="A24" t="s">
        <v>88</v>
      </c>
      <c r="B24" t="s">
        <v>230</v>
      </c>
      <c r="C24" t="s">
        <v>80</v>
      </c>
    </row>
    <row r="25" spans="1:3">
      <c r="A25" t="s">
        <v>89</v>
      </c>
      <c r="B25" t="s">
        <v>231</v>
      </c>
      <c r="C25" t="s">
        <v>80</v>
      </c>
    </row>
    <row r="26" spans="1:3">
      <c r="A26" t="s">
        <v>97</v>
      </c>
      <c r="B26" t="s">
        <v>232</v>
      </c>
      <c r="C26" t="s">
        <v>96</v>
      </c>
    </row>
    <row r="27" spans="1:3">
      <c r="A27" t="s">
        <v>98</v>
      </c>
      <c r="B27" t="s">
        <v>233</v>
      </c>
      <c r="C27" t="s">
        <v>96</v>
      </c>
    </row>
    <row r="28" spans="1:3">
      <c r="A28" t="s">
        <v>103</v>
      </c>
      <c r="B28" t="s">
        <v>234</v>
      </c>
      <c r="C28" t="s">
        <v>96</v>
      </c>
    </row>
    <row r="29" spans="1:3">
      <c r="A29" t="s">
        <v>104</v>
      </c>
      <c r="B29" t="s">
        <v>235</v>
      </c>
      <c r="C29" t="s">
        <v>96</v>
      </c>
    </row>
    <row r="30" spans="1:3">
      <c r="A30" t="s">
        <v>93</v>
      </c>
      <c r="B30" t="s">
        <v>236</v>
      </c>
      <c r="C30" t="s">
        <v>92</v>
      </c>
    </row>
    <row r="31" spans="1:3">
      <c r="A31" t="s">
        <v>94</v>
      </c>
      <c r="B31" t="s">
        <v>237</v>
      </c>
      <c r="C31" t="s">
        <v>92</v>
      </c>
    </row>
    <row r="32" spans="1:3">
      <c r="A32" t="s">
        <v>100</v>
      </c>
      <c r="B32" t="s">
        <v>238</v>
      </c>
      <c r="C32" t="s">
        <v>92</v>
      </c>
    </row>
    <row r="33" spans="1:3">
      <c r="A33" t="s">
        <v>101</v>
      </c>
      <c r="B33" t="s">
        <v>239</v>
      </c>
      <c r="C33" t="s">
        <v>92</v>
      </c>
    </row>
    <row r="34" spans="1:3">
      <c r="A34" t="s">
        <v>106</v>
      </c>
      <c r="B34" t="s">
        <v>240</v>
      </c>
      <c r="C34" t="s">
        <v>105</v>
      </c>
    </row>
    <row r="35" spans="1:3">
      <c r="A35" t="s">
        <v>107</v>
      </c>
      <c r="B35" t="s">
        <v>241</v>
      </c>
      <c r="C35" t="s">
        <v>105</v>
      </c>
    </row>
    <row r="36" spans="1:3">
      <c r="A36" t="s">
        <v>108</v>
      </c>
      <c r="B36" t="s">
        <v>242</v>
      </c>
      <c r="C36" t="s">
        <v>105</v>
      </c>
    </row>
    <row r="37" spans="1:3">
      <c r="A37" t="s">
        <v>109</v>
      </c>
      <c r="B37" t="s">
        <v>243</v>
      </c>
      <c r="C37" t="s">
        <v>105</v>
      </c>
    </row>
    <row r="38" spans="1:3">
      <c r="A38" t="s">
        <v>111</v>
      </c>
      <c r="B38" t="s">
        <v>244</v>
      </c>
      <c r="C38" t="s">
        <v>110</v>
      </c>
    </row>
    <row r="39" spans="1:3">
      <c r="A39" t="s">
        <v>112</v>
      </c>
      <c r="B39" t="s">
        <v>245</v>
      </c>
      <c r="C39" t="s">
        <v>110</v>
      </c>
    </row>
    <row r="40" spans="1:3">
      <c r="A40" t="s">
        <v>114</v>
      </c>
      <c r="B40" t="s">
        <v>246</v>
      </c>
      <c r="C40" t="s">
        <v>110</v>
      </c>
    </row>
    <row r="41" spans="1:3">
      <c r="A41" t="s">
        <v>115</v>
      </c>
      <c r="B41" t="s">
        <v>247</v>
      </c>
      <c r="C41" t="s">
        <v>110</v>
      </c>
    </row>
    <row r="42" spans="1:3">
      <c r="A42" t="s">
        <v>17</v>
      </c>
      <c r="B42" t="s">
        <v>18</v>
      </c>
      <c r="C42" t="s">
        <v>116</v>
      </c>
    </row>
    <row r="43" spans="1:3">
      <c r="A43" t="s">
        <v>20</v>
      </c>
      <c r="B43" t="s">
        <v>19</v>
      </c>
      <c r="C43" t="s">
        <v>116</v>
      </c>
    </row>
    <row r="44" spans="1:3">
      <c r="A44" t="s">
        <v>22</v>
      </c>
      <c r="B44" t="s">
        <v>21</v>
      </c>
      <c r="C44" t="s">
        <v>116</v>
      </c>
    </row>
    <row r="45" spans="1:3">
      <c r="A45" t="s">
        <v>24</v>
      </c>
      <c r="B45" t="s">
        <v>25</v>
      </c>
      <c r="C45" t="s">
        <v>116</v>
      </c>
    </row>
    <row r="46" spans="1:3">
      <c r="A46" t="s">
        <v>118</v>
      </c>
      <c r="B46" t="s">
        <v>219</v>
      </c>
      <c r="C46" t="s">
        <v>117</v>
      </c>
    </row>
    <row r="47" spans="1:3">
      <c r="A47" t="s">
        <v>119</v>
      </c>
      <c r="B47" t="s">
        <v>248</v>
      </c>
      <c r="C47" t="s">
        <v>117</v>
      </c>
    </row>
    <row r="48" spans="1:3">
      <c r="A48" t="s">
        <v>120</v>
      </c>
      <c r="B48" t="s">
        <v>249</v>
      </c>
      <c r="C48" t="s">
        <v>117</v>
      </c>
    </row>
    <row r="49" spans="1:3">
      <c r="A49" t="s">
        <v>121</v>
      </c>
      <c r="B49" t="s">
        <v>250</v>
      </c>
      <c r="C49" t="s">
        <v>1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F 7 F X E d J T t y l A A A A 9 g A A A B I A H A B D b 2 5 m a W c v U G F j a 2 F n Z S 5 4 b W w g o h g A K K A U A A A A A A A A A A A A A A A A A A A A A A A A A A A A h Y 8 x D o I w G I W v Q r r T F t R A y E 8 Z X C U h 0 R j X p l Z o h E J o s d z N w S N 5 B T G K u j m + 7 3 3 D e / f r D b K x q b 2 L 7 I 1 q d Y o C T J E n t W i P S p c p G u z J j 1 H G o O D i z E v p T b I 2 y W i O K a q s 7 R J C n H P Y L X D b l y S k N C C H f L M V l W w 4 + s j q v + w r b S z X Q i I G + 9 c Y F u J g t c R R F G M K Z I a Q K / 0 V w m n v s / 2 B s B 5 q O / S S d d Y v d k D m C O T 9 g T 0 A U E s D B B Q A A g A I A E x e x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X s V c K I p H u A 4 A A A A R A A A A E w A c A E Z v c m 1 1 b G F z L 1 N l Y 3 R p b 2 4 x L m 0 g o h g A K K A U A A A A A A A A A A A A A A A A A A A A A A A A A A A A K 0 5 N L s n M z 1 M I h t C G 1 g B Q S w E C L Q A U A A I A C A B M X s V c R 0 l O 3 K U A A A D 2 A A A A E g A A A A A A A A A A A A A A A A A A A A A A Q 2 9 u Z m l n L 1 B h Y 2 t h Z 2 U u e G 1 s U E s B A i 0 A F A A C A A g A T F 7 F X A / K 6 a u k A A A A 6 Q A A A B M A A A A A A A A A A A A A A A A A 8 Q A A A F t D b 2 5 0 Z W 5 0 X 1 R 5 c G V z X S 5 4 b W x Q S w E C L Q A U A A I A C A B M X s V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C E J Y i 8 L + k C o s b t / R F Q v m A A A A A A C A A A A A A A Q Z g A A A A E A A C A A A A D s p N 5 j H J B g c e U E g r X n Y A 4 O x 1 E M g j 8 j / k y c k Y u z q R m o Y w A A A A A O g A A A A A I A A C A A A A A n j k Y m n R A D E e q x 5 j w n z R R M Z c W D b m h U l r z h C I j 0 f k a D p V A A A A B m e u T F g j q P T r C H 1 J / t j + I U 7 0 j a 9 1 a W + u y B D x / 1 n T Y s F F 4 q d X B b O d F F t N K d l O X c T C c 7 g V 7 6 T U O A L T / 6 y 6 a a W G i 2 f E k L e E W T u Y 7 s C d i h d b 3 x S E A A A A D t 7 P N o g p / 5 R U B e 5 a U 3 i u L V w C q o H u u m F k 3 J k e v Z S n q v e p e x Q l H i Y m T K I I H L 5 P + j S q h c k f k i F m u Q b e m f v 4 R d i z j A < / D a t a M a s h u p > 
</file>

<file path=customXml/itemProps1.xml><?xml version="1.0" encoding="utf-8"?>
<ds:datastoreItem xmlns:ds="http://schemas.openxmlformats.org/officeDocument/2006/customXml" ds:itemID="{643A8DBC-8BE9-47E4-9E2C-FDC11E3C47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7</vt:i4>
      </vt:variant>
    </vt:vector>
  </HeadingPairs>
  <TitlesOfParts>
    <vt:vector size="7" baseType="lpstr">
      <vt:lpstr>Início</vt:lpstr>
      <vt:lpstr>Resultados</vt:lpstr>
      <vt:lpstr>Apostas</vt:lpstr>
      <vt:lpstr>Grupos_Seleccoes</vt:lpstr>
      <vt:lpstr>Jogos_Portugal</vt:lpstr>
      <vt:lpstr>Fontes</vt:lpstr>
      <vt:lpstr>List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i Silva</dc:creator>
  <cp:lastModifiedBy>Rui Silva</cp:lastModifiedBy>
  <dcterms:created xsi:type="dcterms:W3CDTF">2026-06-05T13:42:45Z</dcterms:created>
  <dcterms:modified xsi:type="dcterms:W3CDTF">2026-06-11T16:12:03Z</dcterms:modified>
</cp:coreProperties>
</file>